  <v>17</v>
      </c>
      <c r="G4414" s="5">
        <v>43409</v>
      </c>
      <c r="H4414">
        <v>2018</v>
      </c>
      <c r="I4414" t="s">
        <v>27</v>
      </c>
      <c r="J4414" t="s">
        <v>19</v>
      </c>
      <c r="K4414" t="s">
        <v>1518</v>
      </c>
      <c r="L4414" t="s">
        <v>20415</v>
      </c>
      <c r="M4414" t="s">
        <v>44998</v>
      </c>
    </row>
    <row r="4415" spans="1:13" x14ac:dyDescent="0.25">
      <c r="A4415" t="s">
        <v>20416</v>
      </c>
      <c r="B4415" t="s">
        <v>23</v>
      </c>
      <c r="C4415" t="s">
        <v>20417</v>
      </c>
      <c r="D4415" t="s">
        <v>16</v>
      </c>
      <c r="E4415" t="s">
        <v>20418</v>
      </c>
      <c r="F4415" t="s">
        <v>2736</v>
      </c>
      <c r="G4415" s="5">
        <v>43407</v>
      </c>
      <c r="H4415">
        <v>2003</v>
      </c>
      <c r="I4415" t="s">
        <v>75</v>
      </c>
      <c r="J4415" t="s">
        <v>1493</v>
      </c>
      <c r="K4415" t="s">
        <v>1074</v>
      </c>
      <c r="L4415" t="s">
        <v>20419</v>
      </c>
      <c r="M4415" t="s">
        <v>44998</v>
      </c>
    </row>
    <row r="4416" spans="1:13" x14ac:dyDescent="0.25">
      <c r="A4416" t="s">
        <v>20420</v>
      </c>
      <c r="B4416" t="s">
        <v>13</v>
      </c>
      <c r="C4416" t="s">
        <v>20421</v>
      </c>
      <c r="D4416" t="s">
        <v>20422</v>
      </c>
      <c r="E4416" t="s">
        <v>20423</v>
      </c>
      <c r="F4416" t="s">
        <v>1641</v>
      </c>
      <c r="G4416" s="5">
        <v>43406</v>
      </c>
      <c r="H4416">
        <v>2018</v>
      </c>
      <c r="I4416" t="s">
        <v>27</v>
      </c>
      <c r="J4416" t="s">
        <v>286</v>
      </c>
      <c r="K4416" t="s">
        <v>6798</v>
      </c>
      <c r="L4416" t="s">
        <v>20424</v>
      </c>
      <c r="M4416" t="s">
        <v>44998</v>
      </c>
    </row>
    <row r="4417" spans="1:13" x14ac:dyDescent="0.25">
      <c r="A4417" t="s">
        <v>20425</v>
      </c>
      <c r="B4417" t="s">
        <v>23</v>
      </c>
      <c r="C4417" t="s">
        <v>20426</v>
      </c>
      <c r="D4417" t="s">
        <v>16</v>
      </c>
      <c r="E4417" t="s">
        <v>20427</v>
      </c>
      <c r="F4417" t="s">
        <v>16</v>
      </c>
      <c r="G4417" s="5">
        <v>43406</v>
      </c>
      <c r="H4417">
        <v>2018</v>
      </c>
      <c r="I4417" t="s">
        <v>419</v>
      </c>
      <c r="J4417" t="s">
        <v>35</v>
      </c>
      <c r="K4417" t="s">
        <v>236</v>
      </c>
      <c r="L4417" t="s">
        <v>20428</v>
      </c>
      <c r="M4417" t="s">
        <v>44998</v>
      </c>
    </row>
    <row r="4418" spans="1:13" x14ac:dyDescent="0.25">
      <c r="A4418" t="s">
        <v>20429</v>
      </c>
      <c r="B4418" t="s">
        <v>13</v>
      </c>
      <c r="C4418" t="s">
        <v>20430</v>
      </c>
      <c r="D4418" t="s">
        <v>20431</v>
      </c>
      <c r="E4418" t="s">
        <v>16</v>
      </c>
      <c r="F4418" t="s">
        <v>17</v>
      </c>
      <c r="G4418" s="5">
        <v>43406</v>
      </c>
      <c r="H4418">
        <v>2018</v>
      </c>
      <c r="I4418" t="s">
        <v>75</v>
      </c>
      <c r="J4418" t="s">
        <v>1525</v>
      </c>
      <c r="K4418" t="s">
        <v>577</v>
      </c>
      <c r="L4418" t="s">
        <v>20432</v>
      </c>
      <c r="M4418" t="s">
        <v>44998</v>
      </c>
    </row>
    <row r="4419" spans="1:13" x14ac:dyDescent="0.25">
      <c r="A4419" t="s">
        <v>20433</v>
      </c>
      <c r="B4419" t="s">
        <v>13</v>
      </c>
      <c r="C4419" t="s">
        <v>20434</v>
      </c>
      <c r="D4419" t="s">
        <v>20435</v>
      </c>
      <c r="E4419" t="s">
        <v>20436</v>
      </c>
      <c r="F4419" t="s">
        <v>17</v>
      </c>
      <c r="G4419" s="5">
        <v>43406</v>
      </c>
      <c r="H4419">
        <v>2018</v>
      </c>
      <c r="I4419" t="s">
        <v>419</v>
      </c>
      <c r="J4419" t="s">
        <v>385</v>
      </c>
      <c r="K4419" t="s">
        <v>681</v>
      </c>
      <c r="L4419" t="s">
        <v>20437</v>
      </c>
      <c r="M4419" t="s">
        <v>44998</v>
      </c>
    </row>
    <row r="4420" spans="1:13" x14ac:dyDescent="0.25">
      <c r="A4420" t="s">
        <v>20438</v>
      </c>
      <c r="B4420" t="s">
        <v>13</v>
      </c>
      <c r="C4420" t="s">
        <v>20439</v>
      </c>
      <c r="D4420" t="s">
        <v>20440</v>
      </c>
      <c r="E4420" t="s">
        <v>20441</v>
      </c>
      <c r="F4420" t="s">
        <v>20442</v>
      </c>
      <c r="G4420" s="5">
        <v>43406</v>
      </c>
      <c r="H4420">
        <v>2018</v>
      </c>
      <c r="I4420" t="s">
        <v>311</v>
      </c>
      <c r="J4420" t="s">
        <v>324</v>
      </c>
      <c r="K4420" t="s">
        <v>1459</v>
      </c>
      <c r="L4420" t="s">
        <v>20443</v>
      </c>
      <c r="M4420" t="s">
        <v>44998</v>
      </c>
    </row>
    <row r="4421" spans="1:13" x14ac:dyDescent="0.25">
      <c r="A4421" t="s">
        <v>20444</v>
      </c>
      <c r="B4421" t="s">
        <v>13</v>
      </c>
      <c r="C4421" t="s">
        <v>20445</v>
      </c>
      <c r="D4421" t="s">
        <v>20446</v>
      </c>
      <c r="E4421" t="s">
        <v>20447</v>
      </c>
      <c r="F4421" t="s">
        <v>17</v>
      </c>
      <c r="G4421" s="5">
        <v>43406</v>
      </c>
      <c r="H4421">
        <v>2018</v>
      </c>
      <c r="I4421" t="s">
        <v>27</v>
      </c>
      <c r="J4421" t="s">
        <v>293</v>
      </c>
      <c r="K4421" t="s">
        <v>20</v>
      </c>
      <c r="L4421" t="s">
        <v>20448</v>
      </c>
      <c r="M4421" t="s">
        <v>44998</v>
      </c>
    </row>
    <row r="4422" spans="1:13" x14ac:dyDescent="0.25">
      <c r="A4422" t="s">
        <v>20449</v>
      </c>
      <c r="B4422" t="s">
        <v>13</v>
      </c>
      <c r="C4422" t="s">
        <v>20450</v>
      </c>
      <c r="D4422" t="s">
        <v>20451</v>
      </c>
      <c r="E4422" t="s">
        <v>20452</v>
      </c>
      <c r="F4422" t="s">
        <v>45</v>
      </c>
      <c r="G4422" s="5">
        <v>43405</v>
      </c>
      <c r="H4422">
        <v>2009</v>
      </c>
      <c r="I4422" t="s">
        <v>75</v>
      </c>
      <c r="J4422" t="s">
        <v>612</v>
      </c>
      <c r="K4422" t="s">
        <v>187</v>
      </c>
      <c r="L4422" t="s">
        <v>20453</v>
      </c>
      <c r="M4422" t="s">
        <v>44998</v>
      </c>
    </row>
    <row r="4423" spans="1:13" x14ac:dyDescent="0.25">
      <c r="A4423" t="s">
        <v>20454</v>
      </c>
      <c r="B4423" t="s">
        <v>13</v>
      </c>
      <c r="C4423" t="s">
        <v>20455</v>
      </c>
      <c r="D4423" t="s">
        <v>20456</v>
      </c>
      <c r="E4423" t="s">
        <v>20457</v>
      </c>
      <c r="F4423" t="s">
        <v>45</v>
      </c>
      <c r="G4423" s="5">
        <v>43405</v>
      </c>
      <c r="H4423">
        <v>2008</v>
      </c>
      <c r="I4423" t="s">
        <v>75</v>
      </c>
      <c r="J4423" t="s">
        <v>385</v>
      </c>
      <c r="K4423" t="s">
        <v>521</v>
      </c>
      <c r="L4423" t="s">
        <v>20458</v>
      </c>
      <c r="M4423" t="s">
        <v>44998</v>
      </c>
    </row>
    <row r="4424" spans="1:13" x14ac:dyDescent="0.25">
      <c r="A4424" t="s">
        <v>20459</v>
      </c>
      <c r="B4424" t="s">
        <v>13</v>
      </c>
      <c r="C4424" t="s">
        <v>20460</v>
      </c>
      <c r="D4424" t="s">
        <v>20461</v>
      </c>
      <c r="E4424" t="s">
        <v>20462</v>
      </c>
      <c r="F4424" t="s">
        <v>45</v>
      </c>
      <c r="G4424" s="5">
        <v>43405</v>
      </c>
      <c r="H4424">
        <v>2015</v>
      </c>
      <c r="I4424" t="s">
        <v>75</v>
      </c>
      <c r="J4424" t="s">
        <v>9356</v>
      </c>
      <c r="K4424" t="s">
        <v>1188</v>
      </c>
      <c r="L4424" t="s">
        <v>20463</v>
      </c>
      <c r="M4424" t="s">
        <v>44998</v>
      </c>
    </row>
    <row r="4425" spans="1:13" x14ac:dyDescent="0.25">
      <c r="A4425" t="s">
        <v>20464</v>
      </c>
      <c r="B4425" t="s">
        <v>13</v>
      </c>
      <c r="C4425" t="s">
        <v>20465</v>
      </c>
      <c r="D4425" t="s">
        <v>20461</v>
      </c>
      <c r="E4425" t="s">
        <v>20466</v>
      </c>
      <c r="F4425" t="s">
        <v>45</v>
      </c>
      <c r="G4425" s="5">
        <v>43405</v>
      </c>
      <c r="H4425">
        <v>2013</v>
      </c>
      <c r="I4425" t="s">
        <v>75</v>
      </c>
      <c r="J4425" t="s">
        <v>1148</v>
      </c>
      <c r="K4425" t="s">
        <v>101</v>
      </c>
      <c r="L4425" t="s">
        <v>20467</v>
      </c>
      <c r="M4425" t="s">
        <v>44998</v>
      </c>
    </row>
    <row r="4426" spans="1:13" x14ac:dyDescent="0.25">
      <c r="A4426" t="s">
        <v>20468</v>
      </c>
      <c r="B4426" t="s">
        <v>13</v>
      </c>
      <c r="C4426" t="s">
        <v>20469</v>
      </c>
      <c r="D4426" t="s">
        <v>20470</v>
      </c>
      <c r="E4426" t="s">
        <v>20471</v>
      </c>
      <c r="F4426" t="s">
        <v>45</v>
      </c>
      <c r="G4426" s="5">
        <v>43405</v>
      </c>
      <c r="H4426">
        <v>2011</v>
      </c>
      <c r="I4426" t="s">
        <v>75</v>
      </c>
      <c r="J4426" t="s">
        <v>59</v>
      </c>
      <c r="K4426" t="s">
        <v>250</v>
      </c>
      <c r="L4426" t="s">
        <v>20472</v>
      </c>
      <c r="M4426" t="s">
        <v>44998</v>
      </c>
    </row>
    <row r="4427" spans="1:13" x14ac:dyDescent="0.25">
      <c r="A4427" t="s">
        <v>20473</v>
      </c>
      <c r="B4427" t="s">
        <v>13</v>
      </c>
      <c r="C4427" t="s">
        <v>20474</v>
      </c>
      <c r="D4427" t="s">
        <v>20475</v>
      </c>
      <c r="E4427" t="s">
        <v>20476</v>
      </c>
      <c r="F4427" t="s">
        <v>45</v>
      </c>
      <c r="G4427" s="5">
        <v>43405</v>
      </c>
      <c r="H4427">
        <v>2018</v>
      </c>
      <c r="I4427" t="s">
        <v>75</v>
      </c>
      <c r="J4427" t="s">
        <v>2117</v>
      </c>
      <c r="K4427" t="s">
        <v>1188</v>
      </c>
      <c r="L4427" t="s">
        <v>20477</v>
      </c>
      <c r="M4427" t="s">
        <v>44998</v>
      </c>
    </row>
    <row r="4428" spans="1:13" x14ac:dyDescent="0.25">
      <c r="A4428" t="s">
        <v>20478</v>
      </c>
      <c r="B4428" t="s">
        <v>13</v>
      </c>
      <c r="C4428" t="s">
        <v>20479</v>
      </c>
      <c r="D4428" t="s">
        <v>8315</v>
      </c>
      <c r="E4428" t="s">
        <v>20480</v>
      </c>
      <c r="F4428" t="s">
        <v>45</v>
      </c>
      <c r="G4428" s="5">
        <v>43405</v>
      </c>
      <c r="H4428">
        <v>2012</v>
      </c>
      <c r="I4428" t="s">
        <v>75</v>
      </c>
      <c r="J4428" t="s">
        <v>12664</v>
      </c>
      <c r="K4428" t="s">
        <v>482</v>
      </c>
      <c r="L4428" t="s">
        <v>20481</v>
      </c>
      <c r="M4428" t="s">
        <v>44998</v>
      </c>
    </row>
    <row r="4429" spans="1:13" x14ac:dyDescent="0.25">
      <c r="A4429" t="s">
        <v>20482</v>
      </c>
      <c r="B4429" t="s">
        <v>13</v>
      </c>
      <c r="C4429" t="s">
        <v>20483</v>
      </c>
      <c r="D4429" t="s">
        <v>8992</v>
      </c>
      <c r="E4429" t="s">
        <v>20484</v>
      </c>
      <c r="F4429" t="s">
        <v>45</v>
      </c>
      <c r="G4429" s="5">
        <v>43405</v>
      </c>
      <c r="H4429">
        <v>2010</v>
      </c>
      <c r="I4429" t="s">
        <v>75</v>
      </c>
      <c r="J4429" t="s">
        <v>775</v>
      </c>
      <c r="K4429" t="s">
        <v>482</v>
      </c>
      <c r="L4429" t="s">
        <v>20485</v>
      </c>
      <c r="M4429" t="s">
        <v>44998</v>
      </c>
    </row>
    <row r="4430" spans="1:13" x14ac:dyDescent="0.25">
      <c r="A4430" t="s">
        <v>20486</v>
      </c>
      <c r="B4430" t="s">
        <v>13</v>
      </c>
      <c r="C4430" t="s">
        <v>20487</v>
      </c>
      <c r="D4430" t="s">
        <v>8218</v>
      </c>
      <c r="E4430" t="s">
        <v>20488</v>
      </c>
      <c r="F4430" t="s">
        <v>916</v>
      </c>
      <c r="G4430" s="5">
        <v>43405</v>
      </c>
      <c r="H4430">
        <v>2018</v>
      </c>
      <c r="I4430" t="s">
        <v>107</v>
      </c>
      <c r="J4430" t="s">
        <v>59</v>
      </c>
      <c r="K4430" t="s">
        <v>2624</v>
      </c>
      <c r="L4430" t="s">
        <v>20489</v>
      </c>
      <c r="M4430" t="s">
        <v>44998</v>
      </c>
    </row>
    <row r="4431" spans="1:13" x14ac:dyDescent="0.25">
      <c r="A4431" t="s">
        <v>20490</v>
      </c>
      <c r="B4431" t="s">
        <v>13</v>
      </c>
      <c r="C4431" t="s">
        <v>20491</v>
      </c>
      <c r="D4431" t="s">
        <v>20492</v>
      </c>
      <c r="E4431" t="s">
        <v>20493</v>
      </c>
      <c r="F4431" t="s">
        <v>45</v>
      </c>
      <c r="G4431" s="5">
        <v>43405</v>
      </c>
      <c r="H4431">
        <v>2006</v>
      </c>
      <c r="I4431" t="s">
        <v>75</v>
      </c>
      <c r="J4431" t="s">
        <v>5511</v>
      </c>
      <c r="K4431" t="s">
        <v>482</v>
      </c>
      <c r="L4431" t="s">
        <v>20494</v>
      </c>
      <c r="M4431" t="s">
        <v>44998</v>
      </c>
    </row>
    <row r="4432" spans="1:13" x14ac:dyDescent="0.25">
      <c r="A4432" t="s">
        <v>20495</v>
      </c>
      <c r="B4432" t="s">
        <v>23</v>
      </c>
      <c r="C4432" t="s">
        <v>20496</v>
      </c>
      <c r="D4432" t="s">
        <v>16</v>
      </c>
      <c r="E4432" t="s">
        <v>20497</v>
      </c>
      <c r="F4432" t="s">
        <v>1498</v>
      </c>
      <c r="G4432" s="5">
        <v>43405</v>
      </c>
      <c r="H4432">
        <v>2015</v>
      </c>
      <c r="I4432" t="s">
        <v>166</v>
      </c>
      <c r="J4432" t="s">
        <v>28</v>
      </c>
      <c r="K4432" t="s">
        <v>16195</v>
      </c>
      <c r="L4432" t="s">
        <v>20498</v>
      </c>
      <c r="M4432" t="s">
        <v>44998</v>
      </c>
    </row>
    <row r="4433" spans="1:13" x14ac:dyDescent="0.25">
      <c r="A4433" t="s">
        <v>20499</v>
      </c>
      <c r="B4433" t="s">
        <v>13</v>
      </c>
      <c r="C4433" t="s">
        <v>20500</v>
      </c>
      <c r="D4433" t="s">
        <v>20501</v>
      </c>
      <c r="E4433" t="s">
        <v>20502</v>
      </c>
      <c r="F4433" t="s">
        <v>20503</v>
      </c>
      <c r="G4433" s="5">
        <v>43405</v>
      </c>
      <c r="H4433">
        <v>2007</v>
      </c>
      <c r="I4433" t="s">
        <v>75</v>
      </c>
      <c r="J4433" t="s">
        <v>9702</v>
      </c>
      <c r="K4433" t="s">
        <v>1188</v>
      </c>
      <c r="L4433" t="s">
        <v>20504</v>
      </c>
      <c r="M4433" t="s">
        <v>44998</v>
      </c>
    </row>
    <row r="4434" spans="1:13" x14ac:dyDescent="0.25">
      <c r="A4434" t="s">
        <v>20505</v>
      </c>
      <c r="B4434" t="s">
        <v>13</v>
      </c>
      <c r="C4434" t="s">
        <v>20506</v>
      </c>
      <c r="D4434" t="s">
        <v>10906</v>
      </c>
      <c r="E4434" t="s">
        <v>20507</v>
      </c>
      <c r="F4434" t="s">
        <v>45</v>
      </c>
      <c r="G4434" s="5">
        <v>43405</v>
      </c>
      <c r="H4434">
        <v>2009</v>
      </c>
      <c r="I4434" t="s">
        <v>75</v>
      </c>
      <c r="J4434" t="s">
        <v>279</v>
      </c>
      <c r="K4434" t="s">
        <v>187</v>
      </c>
      <c r="L4434" t="s">
        <v>20508</v>
      </c>
      <c r="M4434" t="s">
        <v>44998</v>
      </c>
    </row>
    <row r="4435" spans="1:13" x14ac:dyDescent="0.25">
      <c r="A4435" t="s">
        <v>20509</v>
      </c>
      <c r="B4435" t="s">
        <v>13</v>
      </c>
      <c r="C4435" t="s">
        <v>20510</v>
      </c>
      <c r="D4435" t="s">
        <v>20511</v>
      </c>
      <c r="E4435" t="s">
        <v>20512</v>
      </c>
      <c r="F4435" t="s">
        <v>45</v>
      </c>
      <c r="G4435" s="5">
        <v>43405</v>
      </c>
      <c r="H4435">
        <v>2010</v>
      </c>
      <c r="I4435" t="s">
        <v>107</v>
      </c>
      <c r="J4435" t="s">
        <v>208</v>
      </c>
      <c r="K4435" t="s">
        <v>160</v>
      </c>
      <c r="L4435" t="s">
        <v>20513</v>
      </c>
      <c r="M4435" t="s">
        <v>44998</v>
      </c>
    </row>
    <row r="4436" spans="1:13" x14ac:dyDescent="0.25">
      <c r="A4436" t="s">
        <v>20514</v>
      </c>
      <c r="B4436" t="s">
        <v>13</v>
      </c>
      <c r="C4436" t="s">
        <v>20515</v>
      </c>
      <c r="D4436" t="s">
        <v>20516</v>
      </c>
      <c r="E4436" t="s">
        <v>20517</v>
      </c>
      <c r="F4436" t="s">
        <v>17</v>
      </c>
      <c r="G4436" s="5">
        <v>43405</v>
      </c>
      <c r="H4436">
        <v>2018</v>
      </c>
      <c r="I4436" t="s">
        <v>27</v>
      </c>
      <c r="J4436" t="s">
        <v>549</v>
      </c>
      <c r="K4436" t="s">
        <v>4514</v>
      </c>
      <c r="L4436" t="s">
        <v>20518</v>
      </c>
      <c r="M4436" t="s">
        <v>44998</v>
      </c>
    </row>
    <row r="4437" spans="1:13" x14ac:dyDescent="0.25">
      <c r="A4437" t="s">
        <v>20519</v>
      </c>
      <c r="B4437" t="s">
        <v>13</v>
      </c>
      <c r="C4437" t="s">
        <v>20520</v>
      </c>
      <c r="D4437" t="s">
        <v>20521</v>
      </c>
      <c r="E4437" t="s">
        <v>20522</v>
      </c>
      <c r="F4437" t="s">
        <v>1641</v>
      </c>
      <c r="G4437" s="5">
        <v>43405</v>
      </c>
      <c r="H4437">
        <v>2017</v>
      </c>
      <c r="I4437" t="s">
        <v>27</v>
      </c>
      <c r="J4437" t="s">
        <v>601</v>
      </c>
      <c r="K4437" t="s">
        <v>1518</v>
      </c>
      <c r="L4437" t="s">
        <v>20523</v>
      </c>
      <c r="M4437" t="s">
        <v>44998</v>
      </c>
    </row>
    <row r="4438" spans="1:13" x14ac:dyDescent="0.25">
      <c r="A4438" t="s">
        <v>20524</v>
      </c>
      <c r="B4438" t="s">
        <v>23</v>
      </c>
      <c r="C4438" t="s">
        <v>20525</v>
      </c>
      <c r="D4438" t="s">
        <v>16</v>
      </c>
      <c r="E4438" t="s">
        <v>20526</v>
      </c>
      <c r="F4438" t="s">
        <v>17</v>
      </c>
      <c r="G4438" s="5">
        <v>43405</v>
      </c>
      <c r="H4438">
        <v>2018</v>
      </c>
      <c r="I4438" t="s">
        <v>27</v>
      </c>
      <c r="J4438" t="s">
        <v>224</v>
      </c>
      <c r="K4438" t="s">
        <v>1048</v>
      </c>
      <c r="L4438" t="s">
        <v>20527</v>
      </c>
      <c r="M4438" t="s">
        <v>44998</v>
      </c>
    </row>
    <row r="4439" spans="1:13" x14ac:dyDescent="0.25">
      <c r="A4439" t="s">
        <v>20528</v>
      </c>
      <c r="B4439" t="s">
        <v>13</v>
      </c>
      <c r="C4439" t="s">
        <v>20529</v>
      </c>
      <c r="D4439" t="s">
        <v>20530</v>
      </c>
      <c r="E4439" t="s">
        <v>20531</v>
      </c>
      <c r="F4439" t="s">
        <v>45</v>
      </c>
      <c r="G4439" s="5">
        <v>43405</v>
      </c>
      <c r="H4439">
        <v>2015</v>
      </c>
      <c r="I4439" t="s">
        <v>75</v>
      </c>
      <c r="J4439" t="s">
        <v>2850</v>
      </c>
      <c r="K4439" t="s">
        <v>243</v>
      </c>
      <c r="L4439" t="s">
        <v>20532</v>
      </c>
      <c r="M4439" t="s">
        <v>44998</v>
      </c>
    </row>
    <row r="4440" spans="1:13" x14ac:dyDescent="0.25">
      <c r="A4440" t="s">
        <v>20533</v>
      </c>
      <c r="B4440" t="s">
        <v>13</v>
      </c>
      <c r="C4440" t="s">
        <v>20534</v>
      </c>
      <c r="D4440" t="s">
        <v>20456</v>
      </c>
      <c r="E4440" t="s">
        <v>20535</v>
      </c>
      <c r="F4440" t="s">
        <v>45</v>
      </c>
      <c r="G4440" s="5">
        <v>43405</v>
      </c>
      <c r="H4440">
        <v>2013</v>
      </c>
      <c r="I4440" t="s">
        <v>27</v>
      </c>
      <c r="J4440" t="s">
        <v>1058</v>
      </c>
      <c r="K4440" t="s">
        <v>7771</v>
      </c>
      <c r="L4440" t="s">
        <v>20536</v>
      </c>
      <c r="M4440" t="s">
        <v>44998</v>
      </c>
    </row>
    <row r="4441" spans="1:13" x14ac:dyDescent="0.25">
      <c r="A4441" t="s">
        <v>20537</v>
      </c>
      <c r="B4441" t="s">
        <v>13</v>
      </c>
      <c r="C4441" t="s">
        <v>20538</v>
      </c>
      <c r="D4441" t="s">
        <v>20539</v>
      </c>
      <c r="E4441" t="s">
        <v>20540</v>
      </c>
      <c r="F4441" t="s">
        <v>45</v>
      </c>
      <c r="G4441" s="5">
        <v>43405</v>
      </c>
      <c r="H4441">
        <v>2012</v>
      </c>
      <c r="I4441" t="s">
        <v>75</v>
      </c>
      <c r="J4441" t="s">
        <v>1187</v>
      </c>
      <c r="K4441" t="s">
        <v>521</v>
      </c>
      <c r="L4441" t="s">
        <v>20541</v>
      </c>
      <c r="M4441" t="s">
        <v>44998</v>
      </c>
    </row>
    <row r="4442" spans="1:13" x14ac:dyDescent="0.25">
      <c r="A4442" t="s">
        <v>20542</v>
      </c>
      <c r="B4442" t="s">
        <v>13</v>
      </c>
      <c r="C4442" t="s">
        <v>20543</v>
      </c>
      <c r="D4442" t="s">
        <v>1185</v>
      </c>
      <c r="E4442" t="s">
        <v>20544</v>
      </c>
      <c r="F4442" t="s">
        <v>45</v>
      </c>
      <c r="G4442" s="5">
        <v>43405</v>
      </c>
      <c r="H4442">
        <v>2007</v>
      </c>
      <c r="I4442" t="s">
        <v>75</v>
      </c>
      <c r="J4442" t="s">
        <v>881</v>
      </c>
      <c r="K4442" t="s">
        <v>482</v>
      </c>
      <c r="L4442" t="s">
        <v>20545</v>
      </c>
      <c r="M4442" t="s">
        <v>44998</v>
      </c>
    </row>
    <row r="4443" spans="1:13" x14ac:dyDescent="0.25">
      <c r="A4443" t="s">
        <v>20546</v>
      </c>
      <c r="B4443" t="s">
        <v>13</v>
      </c>
      <c r="C4443" t="s">
        <v>20547</v>
      </c>
      <c r="D4443" t="s">
        <v>20548</v>
      </c>
      <c r="E4443" t="s">
        <v>20549</v>
      </c>
      <c r="F4443" t="s">
        <v>45</v>
      </c>
      <c r="G4443" s="5">
        <v>43405</v>
      </c>
      <c r="H4443">
        <v>2012</v>
      </c>
      <c r="I4443" t="s">
        <v>27</v>
      </c>
      <c r="J4443" t="s">
        <v>674</v>
      </c>
      <c r="K4443" t="s">
        <v>101</v>
      </c>
      <c r="L4443" t="s">
        <v>20550</v>
      </c>
      <c r="M4443" t="s">
        <v>44998</v>
      </c>
    </row>
    <row r="4444" spans="1:13" x14ac:dyDescent="0.25">
      <c r="A4444" t="s">
        <v>20551</v>
      </c>
      <c r="B4444" t="s">
        <v>13</v>
      </c>
      <c r="C4444" t="s">
        <v>20552</v>
      </c>
      <c r="D4444" t="s">
        <v>20553</v>
      </c>
      <c r="E4444" t="s">
        <v>20554</v>
      </c>
      <c r="F4444" t="s">
        <v>45</v>
      </c>
      <c r="G4444" s="5">
        <v>43405</v>
      </c>
      <c r="H4444">
        <v>2013</v>
      </c>
      <c r="I4444" t="s">
        <v>75</v>
      </c>
      <c r="J4444" t="s">
        <v>1408</v>
      </c>
      <c r="K4444" t="s">
        <v>1101</v>
      </c>
      <c r="L4444" t="s">
        <v>20555</v>
      </c>
      <c r="M4444" t="s">
        <v>44998</v>
      </c>
    </row>
    <row r="4445" spans="1:13" x14ac:dyDescent="0.25">
      <c r="A4445" t="s">
        <v>20556</v>
      </c>
      <c r="B4445" t="s">
        <v>13</v>
      </c>
      <c r="C4445" t="s">
        <v>20557</v>
      </c>
      <c r="D4445" t="s">
        <v>20558</v>
      </c>
      <c r="E4445" t="s">
        <v>20559</v>
      </c>
      <c r="F4445" t="s">
        <v>45</v>
      </c>
      <c r="G4445" s="5">
        <v>43405</v>
      </c>
      <c r="H4445">
        <v>2012</v>
      </c>
      <c r="I4445" t="s">
        <v>75</v>
      </c>
      <c r="J4445" t="s">
        <v>1169</v>
      </c>
      <c r="K4445" t="s">
        <v>187</v>
      </c>
      <c r="L4445" t="s">
        <v>20560</v>
      </c>
      <c r="M4445" t="s">
        <v>44998</v>
      </c>
    </row>
    <row r="4446" spans="1:13" x14ac:dyDescent="0.25">
      <c r="A4446" t="s">
        <v>20561</v>
      </c>
      <c r="B4446" t="s">
        <v>13</v>
      </c>
      <c r="C4446" t="s">
        <v>20562</v>
      </c>
      <c r="D4446" t="s">
        <v>20563</v>
      </c>
      <c r="E4446" t="s">
        <v>20564</v>
      </c>
      <c r="F4446" t="s">
        <v>45</v>
      </c>
      <c r="G4446" s="5">
        <v>43405</v>
      </c>
      <c r="H4446">
        <v>2013</v>
      </c>
      <c r="I4446" t="s">
        <v>107</v>
      </c>
      <c r="J4446" t="s">
        <v>623</v>
      </c>
      <c r="K4446" t="s">
        <v>187</v>
      </c>
      <c r="L4446" t="s">
        <v>20565</v>
      </c>
      <c r="M4446" t="s">
        <v>44998</v>
      </c>
    </row>
    <row r="4447" spans="1:13" x14ac:dyDescent="0.25">
      <c r="A4447" t="s">
        <v>20566</v>
      </c>
      <c r="B4447" t="s">
        <v>13</v>
      </c>
      <c r="C4447" t="s">
        <v>20567</v>
      </c>
      <c r="D4447" t="s">
        <v>14872</v>
      </c>
      <c r="E4447" t="s">
        <v>20568</v>
      </c>
      <c r="F4447" t="s">
        <v>45</v>
      </c>
      <c r="G4447" s="5">
        <v>43405</v>
      </c>
      <c r="H4447">
        <v>2013</v>
      </c>
      <c r="I4447" t="s">
        <v>27</v>
      </c>
      <c r="J4447" t="s">
        <v>813</v>
      </c>
      <c r="K4447" t="s">
        <v>4227</v>
      </c>
      <c r="L4447" t="s">
        <v>20569</v>
      </c>
      <c r="M4447" t="s">
        <v>44998</v>
      </c>
    </row>
    <row r="4448" spans="1:13" x14ac:dyDescent="0.25">
      <c r="A4448" t="s">
        <v>20570</v>
      </c>
      <c r="B4448" t="s">
        <v>13</v>
      </c>
      <c r="C4448" t="s">
        <v>20571</v>
      </c>
      <c r="D4448" t="s">
        <v>20572</v>
      </c>
      <c r="E4448" t="s">
        <v>20573</v>
      </c>
      <c r="F4448" t="s">
        <v>45</v>
      </c>
      <c r="G4448" s="5">
        <v>43405</v>
      </c>
      <c r="H4448">
        <v>2012</v>
      </c>
      <c r="I4448" t="s">
        <v>75</v>
      </c>
      <c r="J4448" t="s">
        <v>796</v>
      </c>
      <c r="K4448" t="s">
        <v>187</v>
      </c>
      <c r="L4448" t="s">
        <v>20574</v>
      </c>
      <c r="M4448" t="s">
        <v>44998</v>
      </c>
    </row>
    <row r="4449" spans="1:13" x14ac:dyDescent="0.25">
      <c r="A4449" t="s">
        <v>20575</v>
      </c>
      <c r="B4449" t="s">
        <v>13</v>
      </c>
      <c r="C4449" t="s">
        <v>20576</v>
      </c>
      <c r="D4449" t="s">
        <v>20577</v>
      </c>
      <c r="E4449" t="s">
        <v>20578</v>
      </c>
      <c r="F4449" t="s">
        <v>17</v>
      </c>
      <c r="G4449" s="5">
        <v>43405</v>
      </c>
      <c r="H4449">
        <v>2006</v>
      </c>
      <c r="I4449" t="s">
        <v>27</v>
      </c>
      <c r="J4449" t="s">
        <v>7956</v>
      </c>
      <c r="K4449" t="s">
        <v>1518</v>
      </c>
      <c r="L4449" t="s">
        <v>20579</v>
      </c>
      <c r="M4449" t="s">
        <v>44998</v>
      </c>
    </row>
    <row r="4450" spans="1:13" x14ac:dyDescent="0.25">
      <c r="A4450" t="s">
        <v>20580</v>
      </c>
      <c r="B4450" t="s">
        <v>13</v>
      </c>
      <c r="C4450" t="s">
        <v>20581</v>
      </c>
      <c r="D4450" t="s">
        <v>20582</v>
      </c>
      <c r="E4450" t="s">
        <v>20583</v>
      </c>
      <c r="F4450" t="s">
        <v>45</v>
      </c>
      <c r="G4450" s="5">
        <v>43405</v>
      </c>
      <c r="H4450">
        <v>2015</v>
      </c>
      <c r="I4450" t="s">
        <v>75</v>
      </c>
      <c r="J4450" t="s">
        <v>2068</v>
      </c>
      <c r="K4450" t="s">
        <v>482</v>
      </c>
      <c r="L4450" t="s">
        <v>20584</v>
      </c>
      <c r="M4450" t="s">
        <v>44998</v>
      </c>
    </row>
    <row r="4451" spans="1:13" x14ac:dyDescent="0.25">
      <c r="A4451" t="s">
        <v>20585</v>
      </c>
      <c r="B4451" t="s">
        <v>13</v>
      </c>
      <c r="C4451" t="s">
        <v>20586</v>
      </c>
      <c r="D4451" t="s">
        <v>8315</v>
      </c>
      <c r="E4451" t="s">
        <v>20587</v>
      </c>
      <c r="F4451" t="s">
        <v>45</v>
      </c>
      <c r="G4451" s="5">
        <v>43405</v>
      </c>
      <c r="H4451">
        <v>2007</v>
      </c>
      <c r="I4451" t="s">
        <v>75</v>
      </c>
      <c r="J4451" t="s">
        <v>2850</v>
      </c>
      <c r="K4451" t="s">
        <v>1188</v>
      </c>
      <c r="L4451" t="s">
        <v>20588</v>
      </c>
      <c r="M4451" t="s">
        <v>44998</v>
      </c>
    </row>
    <row r="4452" spans="1:13" x14ac:dyDescent="0.25">
      <c r="A4452" t="s">
        <v>20589</v>
      </c>
      <c r="B4452" t="s">
        <v>13</v>
      </c>
      <c r="C4452" t="s">
        <v>20590</v>
      </c>
      <c r="D4452" t="s">
        <v>14938</v>
      </c>
      <c r="E4452" t="s">
        <v>13434</v>
      </c>
      <c r="F4452" t="s">
        <v>17</v>
      </c>
      <c r="G4452" s="5">
        <v>43405</v>
      </c>
      <c r="H4452">
        <v>2013</v>
      </c>
      <c r="I4452" t="s">
        <v>27</v>
      </c>
      <c r="J4452" t="s">
        <v>385</v>
      </c>
      <c r="K4452" t="s">
        <v>1518</v>
      </c>
      <c r="L4452" t="s">
        <v>20591</v>
      </c>
      <c r="M4452" t="s">
        <v>44998</v>
      </c>
    </row>
    <row r="4453" spans="1:13" x14ac:dyDescent="0.25">
      <c r="A4453" t="s">
        <v>20592</v>
      </c>
      <c r="B4453" t="s">
        <v>13</v>
      </c>
      <c r="C4453" t="s">
        <v>20593</v>
      </c>
      <c r="D4453" t="s">
        <v>10864</v>
      </c>
      <c r="E4453" t="s">
        <v>20594</v>
      </c>
      <c r="F4453" t="s">
        <v>45</v>
      </c>
      <c r="G4453" s="5">
        <v>43405</v>
      </c>
      <c r="H4453">
        <v>2008</v>
      </c>
      <c r="I4453" t="s">
        <v>27</v>
      </c>
      <c r="J4453" t="s">
        <v>1136</v>
      </c>
      <c r="K4453" t="s">
        <v>101</v>
      </c>
      <c r="L4453" t="s">
        <v>20595</v>
      </c>
      <c r="M4453" t="s">
        <v>44998</v>
      </c>
    </row>
    <row r="4454" spans="1:13" x14ac:dyDescent="0.25">
      <c r="A4454" t="s">
        <v>20596</v>
      </c>
      <c r="B4454" t="s">
        <v>13</v>
      </c>
      <c r="C4454" t="s">
        <v>20597</v>
      </c>
      <c r="D4454" t="s">
        <v>20598</v>
      </c>
      <c r="E4454" t="s">
        <v>20599</v>
      </c>
      <c r="F4454" t="s">
        <v>45</v>
      </c>
      <c r="G4454" s="5">
        <v>43405</v>
      </c>
      <c r="H4454">
        <v>2014</v>
      </c>
      <c r="I4454" t="s">
        <v>75</v>
      </c>
      <c r="J4454" t="s">
        <v>1597</v>
      </c>
      <c r="K4454" t="s">
        <v>187</v>
      </c>
      <c r="L4454" t="s">
        <v>20600</v>
      </c>
      <c r="M4454" t="s">
        <v>44998</v>
      </c>
    </row>
    <row r="4455" spans="1:13" x14ac:dyDescent="0.25">
      <c r="A4455" t="s">
        <v>20601</v>
      </c>
      <c r="B4455" t="s">
        <v>13</v>
      </c>
      <c r="C4455" t="s">
        <v>20602</v>
      </c>
      <c r="D4455" t="s">
        <v>20456</v>
      </c>
      <c r="E4455" t="s">
        <v>20603</v>
      </c>
      <c r="F4455" t="s">
        <v>45</v>
      </c>
      <c r="G4455" s="5">
        <v>43405</v>
      </c>
      <c r="H4455">
        <v>2011</v>
      </c>
      <c r="I4455" t="s">
        <v>27</v>
      </c>
      <c r="J4455" t="s">
        <v>2355</v>
      </c>
      <c r="K4455" t="s">
        <v>101</v>
      </c>
      <c r="L4455" t="s">
        <v>20604</v>
      </c>
      <c r="M4455" t="s">
        <v>44998</v>
      </c>
    </row>
    <row r="4456" spans="1:13" x14ac:dyDescent="0.25">
      <c r="A4456" t="s">
        <v>20605</v>
      </c>
      <c r="B4456" t="s">
        <v>13</v>
      </c>
      <c r="C4456" t="s">
        <v>20606</v>
      </c>
      <c r="D4456" t="s">
        <v>1174</v>
      </c>
      <c r="E4456" t="s">
        <v>20607</v>
      </c>
      <c r="F4456" t="s">
        <v>45</v>
      </c>
      <c r="G4456" s="5">
        <v>43405</v>
      </c>
      <c r="H4456">
        <v>2008</v>
      </c>
      <c r="I4456" t="s">
        <v>75</v>
      </c>
      <c r="J4456" t="s">
        <v>716</v>
      </c>
      <c r="K4456" t="s">
        <v>482</v>
      </c>
      <c r="L4456" t="s">
        <v>20608</v>
      </c>
      <c r="M4456" t="s">
        <v>44998</v>
      </c>
    </row>
    <row r="4457" spans="1:13" x14ac:dyDescent="0.25">
      <c r="A4457" t="s">
        <v>20609</v>
      </c>
      <c r="B4457" t="s">
        <v>13</v>
      </c>
      <c r="C4457" t="s">
        <v>20610</v>
      </c>
      <c r="D4457" t="s">
        <v>9508</v>
      </c>
      <c r="E4457" t="s">
        <v>20611</v>
      </c>
      <c r="F4457" t="s">
        <v>45</v>
      </c>
      <c r="G4457" s="5">
        <v>43405</v>
      </c>
      <c r="H4457">
        <v>2010</v>
      </c>
      <c r="I4457" t="s">
        <v>75</v>
      </c>
      <c r="J4457" t="s">
        <v>1058</v>
      </c>
      <c r="K4457" t="s">
        <v>250</v>
      </c>
      <c r="L4457" t="s">
        <v>20612</v>
      </c>
      <c r="M4457" t="s">
        <v>44998</v>
      </c>
    </row>
    <row r="4458" spans="1:13" x14ac:dyDescent="0.25">
      <c r="A4458" t="s">
        <v>20613</v>
      </c>
      <c r="B4458" t="s">
        <v>13</v>
      </c>
      <c r="C4458" t="s">
        <v>20614</v>
      </c>
      <c r="D4458" t="s">
        <v>20615</v>
      </c>
      <c r="E4458" t="s">
        <v>20616</v>
      </c>
      <c r="F4458" t="s">
        <v>45</v>
      </c>
      <c r="G4458" s="5">
        <v>43405</v>
      </c>
      <c r="H4458">
        <v>2014</v>
      </c>
      <c r="I4458" t="s">
        <v>75</v>
      </c>
      <c r="J4458" t="s">
        <v>2355</v>
      </c>
      <c r="K4458" t="s">
        <v>243</v>
      </c>
      <c r="L4458" t="s">
        <v>20617</v>
      </c>
      <c r="M4458" t="s">
        <v>44998</v>
      </c>
    </row>
    <row r="4459" spans="1:13" x14ac:dyDescent="0.25">
      <c r="A4459" t="s">
        <v>20618</v>
      </c>
      <c r="B4459" t="s">
        <v>13</v>
      </c>
      <c r="C4459" t="s">
        <v>20619</v>
      </c>
      <c r="D4459" t="s">
        <v>6973</v>
      </c>
      <c r="E4459" t="s">
        <v>20620</v>
      </c>
      <c r="F4459" t="s">
        <v>45</v>
      </c>
      <c r="G4459" s="5">
        <v>43405</v>
      </c>
      <c r="H4459">
        <v>2013</v>
      </c>
      <c r="I4459" t="s">
        <v>75</v>
      </c>
      <c r="J4459" t="s">
        <v>9356</v>
      </c>
      <c r="K4459" t="s">
        <v>1188</v>
      </c>
      <c r="L4459" t="s">
        <v>20621</v>
      </c>
      <c r="M4459" t="s">
        <v>44998</v>
      </c>
    </row>
    <row r="4460" spans="1:13" x14ac:dyDescent="0.25">
      <c r="A4460" t="s">
        <v>20622</v>
      </c>
      <c r="B4460" t="s">
        <v>13</v>
      </c>
      <c r="C4460" t="s">
        <v>20623</v>
      </c>
      <c r="D4460" t="s">
        <v>20624</v>
      </c>
      <c r="E4460" t="s">
        <v>20625</v>
      </c>
      <c r="F4460" t="s">
        <v>45</v>
      </c>
      <c r="G4460" s="5">
        <v>43405</v>
      </c>
      <c r="H4460">
        <v>2013</v>
      </c>
      <c r="I4460" t="s">
        <v>75</v>
      </c>
      <c r="J4460" t="s">
        <v>2117</v>
      </c>
      <c r="K4460" t="s">
        <v>187</v>
      </c>
      <c r="L4460" t="s">
        <v>20626</v>
      </c>
      <c r="M4460" t="s">
        <v>44998</v>
      </c>
    </row>
    <row r="4461" spans="1:13" x14ac:dyDescent="0.25">
      <c r="A4461" t="s">
        <v>20627</v>
      </c>
      <c r="B4461" t="s">
        <v>13</v>
      </c>
      <c r="C4461" t="s">
        <v>20628</v>
      </c>
      <c r="D4461" t="s">
        <v>20629</v>
      </c>
      <c r="E4461" t="s">
        <v>20630</v>
      </c>
      <c r="F4461" t="s">
        <v>45</v>
      </c>
      <c r="G4461" s="5">
        <v>43405</v>
      </c>
      <c r="H4461">
        <v>2014</v>
      </c>
      <c r="I4461" t="s">
        <v>75</v>
      </c>
      <c r="J4461" t="s">
        <v>1877</v>
      </c>
      <c r="K4461" t="s">
        <v>243</v>
      </c>
      <c r="L4461" t="s">
        <v>20631</v>
      </c>
      <c r="M4461" t="s">
        <v>44998</v>
      </c>
    </row>
    <row r="4462" spans="1:13" x14ac:dyDescent="0.25">
      <c r="A4462" t="s">
        <v>20632</v>
      </c>
      <c r="B4462" t="s">
        <v>13</v>
      </c>
      <c r="C4462" t="s">
        <v>20633</v>
      </c>
      <c r="D4462" t="s">
        <v>20634</v>
      </c>
      <c r="E4462" t="s">
        <v>20635</v>
      </c>
      <c r="F4462" t="s">
        <v>17</v>
      </c>
      <c r="G4462" s="5">
        <v>43405</v>
      </c>
      <c r="H4462">
        <v>2015</v>
      </c>
      <c r="I4462" t="s">
        <v>27</v>
      </c>
      <c r="J4462" t="s">
        <v>376</v>
      </c>
      <c r="K4462" t="s">
        <v>1518</v>
      </c>
      <c r="L4462" t="s">
        <v>20636</v>
      </c>
      <c r="M4462" t="s">
        <v>44998</v>
      </c>
    </row>
    <row r="4463" spans="1:13" x14ac:dyDescent="0.25">
      <c r="A4463" t="s">
        <v>20637</v>
      </c>
      <c r="B4463" t="s">
        <v>23</v>
      </c>
      <c r="C4463" t="s">
        <v>20638</v>
      </c>
      <c r="D4463" t="s">
        <v>16</v>
      </c>
      <c r="E4463" t="s">
        <v>20639</v>
      </c>
      <c r="F4463" t="s">
        <v>16</v>
      </c>
      <c r="G4463" s="5">
        <v>43405</v>
      </c>
      <c r="H4463">
        <v>2012</v>
      </c>
      <c r="I4463" t="s">
        <v>107</v>
      </c>
      <c r="J4463" t="s">
        <v>35</v>
      </c>
      <c r="K4463" t="s">
        <v>77</v>
      </c>
      <c r="L4463" t="s">
        <v>20640</v>
      </c>
      <c r="M4463" t="s">
        <v>44998</v>
      </c>
    </row>
    <row r="4464" spans="1:13" x14ac:dyDescent="0.25">
      <c r="A4464" t="s">
        <v>20641</v>
      </c>
      <c r="B4464" t="s">
        <v>13</v>
      </c>
      <c r="C4464" t="s">
        <v>20642</v>
      </c>
      <c r="D4464" t="s">
        <v>20643</v>
      </c>
      <c r="E4464" t="s">
        <v>20644</v>
      </c>
      <c r="F4464" t="s">
        <v>17</v>
      </c>
      <c r="G4464" s="5">
        <v>43405</v>
      </c>
      <c r="H4464">
        <v>2017</v>
      </c>
      <c r="I4464" t="s">
        <v>27</v>
      </c>
      <c r="J4464" t="s">
        <v>59</v>
      </c>
      <c r="K4464" t="s">
        <v>1006</v>
      </c>
      <c r="L4464" t="s">
        <v>20645</v>
      </c>
      <c r="M4464" t="s">
        <v>44998</v>
      </c>
    </row>
    <row r="4465" spans="1:13" x14ac:dyDescent="0.25">
      <c r="A4465" t="s">
        <v>20646</v>
      </c>
      <c r="B4465" t="s">
        <v>13</v>
      </c>
      <c r="C4465" t="s">
        <v>20647</v>
      </c>
      <c r="D4465" t="s">
        <v>20648</v>
      </c>
      <c r="E4465" t="s">
        <v>20649</v>
      </c>
      <c r="F4465" t="s">
        <v>26</v>
      </c>
      <c r="G4465" s="5">
        <v>43405</v>
      </c>
      <c r="H4465">
        <v>2016</v>
      </c>
      <c r="I4465" t="s">
        <v>27</v>
      </c>
      <c r="J4465" t="s">
        <v>208</v>
      </c>
      <c r="K4465" t="s">
        <v>68</v>
      </c>
      <c r="L4465" t="s">
        <v>20650</v>
      </c>
      <c r="M4465" t="s">
        <v>44998</v>
      </c>
    </row>
    <row r="4466" spans="1:13" x14ac:dyDescent="0.25">
      <c r="A4466" t="s">
        <v>20651</v>
      </c>
      <c r="B4466" t="s">
        <v>13</v>
      </c>
      <c r="C4466" t="s">
        <v>20652</v>
      </c>
      <c r="D4466" t="s">
        <v>8183</v>
      </c>
      <c r="E4466" t="s">
        <v>20653</v>
      </c>
      <c r="F4466" t="s">
        <v>45</v>
      </c>
      <c r="G4466" s="5">
        <v>43405</v>
      </c>
      <c r="H4466">
        <v>2008</v>
      </c>
      <c r="I4466" t="s">
        <v>75</v>
      </c>
      <c r="J4466" t="s">
        <v>2355</v>
      </c>
      <c r="K4466" t="s">
        <v>482</v>
      </c>
      <c r="L4466" t="s">
        <v>20654</v>
      </c>
      <c r="M4466" t="s">
        <v>44998</v>
      </c>
    </row>
    <row r="4467" spans="1:13" x14ac:dyDescent="0.25">
      <c r="A4467" t="s">
        <v>20655</v>
      </c>
      <c r="B4467" t="s">
        <v>13</v>
      </c>
      <c r="C4467" t="s">
        <v>20656</v>
      </c>
      <c r="D4467" t="s">
        <v>16</v>
      </c>
      <c r="E4467" t="s">
        <v>20657</v>
      </c>
      <c r="F4467" t="s">
        <v>45</v>
      </c>
      <c r="G4467" s="5">
        <v>43405</v>
      </c>
      <c r="H4467">
        <v>2014</v>
      </c>
      <c r="I4467" t="s">
        <v>107</v>
      </c>
      <c r="J4467" t="s">
        <v>385</v>
      </c>
      <c r="K4467" t="s">
        <v>688</v>
      </c>
      <c r="L4467" t="s">
        <v>20658</v>
      </c>
      <c r="M4467" t="s">
        <v>44998</v>
      </c>
    </row>
    <row r="4468" spans="1:13" x14ac:dyDescent="0.25">
      <c r="A4468" t="s">
        <v>20659</v>
      </c>
      <c r="B4468" t="s">
        <v>13</v>
      </c>
      <c r="C4468" t="s">
        <v>20660</v>
      </c>
      <c r="D4468" t="s">
        <v>5081</v>
      </c>
      <c r="E4468" t="s">
        <v>20661</v>
      </c>
      <c r="F4468" t="s">
        <v>45</v>
      </c>
      <c r="G4468" s="5">
        <v>43405</v>
      </c>
      <c r="H4468">
        <v>2011</v>
      </c>
      <c r="I4468" t="s">
        <v>58</v>
      </c>
      <c r="J4468" t="s">
        <v>83</v>
      </c>
      <c r="K4468" t="s">
        <v>634</v>
      </c>
      <c r="L4468" t="s">
        <v>20662</v>
      </c>
      <c r="M4468" t="s">
        <v>44998</v>
      </c>
    </row>
    <row r="4469" spans="1:13" x14ac:dyDescent="0.25">
      <c r="A4469" t="s">
        <v>20663</v>
      </c>
      <c r="B4469" t="s">
        <v>13</v>
      </c>
      <c r="C4469" t="s">
        <v>20664</v>
      </c>
      <c r="D4469" t="s">
        <v>20665</v>
      </c>
      <c r="E4469" t="s">
        <v>20666</v>
      </c>
      <c r="F4469" t="s">
        <v>16151</v>
      </c>
      <c r="G4469" s="5">
        <v>43404</v>
      </c>
      <c r="H4469">
        <v>2018</v>
      </c>
      <c r="I4469" t="s">
        <v>27</v>
      </c>
      <c r="J4469" t="s">
        <v>2850</v>
      </c>
      <c r="K4469" t="s">
        <v>243</v>
      </c>
      <c r="L4469" t="s">
        <v>20667</v>
      </c>
      <c r="M4469" t="s">
        <v>44998</v>
      </c>
    </row>
    <row r="4470" spans="1:13" x14ac:dyDescent="0.25">
      <c r="A4470" t="s">
        <v>20668</v>
      </c>
      <c r="B4470" t="s">
        <v>13</v>
      </c>
      <c r="C4470" t="s">
        <v>20669</v>
      </c>
      <c r="D4470" t="s">
        <v>19325</v>
      </c>
      <c r="E4470" t="s">
        <v>20670</v>
      </c>
      <c r="F4470" t="s">
        <v>3543</v>
      </c>
      <c r="G4470" s="5">
        <v>43404</v>
      </c>
      <c r="H4470">
        <v>2015</v>
      </c>
      <c r="I4470" t="s">
        <v>311</v>
      </c>
      <c r="J4470" t="s">
        <v>716</v>
      </c>
      <c r="K4470" t="s">
        <v>101</v>
      </c>
      <c r="L4470" t="s">
        <v>20671</v>
      </c>
      <c r="M4470" t="s">
        <v>44998</v>
      </c>
    </row>
    <row r="4471" spans="1:13" x14ac:dyDescent="0.25">
      <c r="A4471" t="s">
        <v>20672</v>
      </c>
      <c r="B4471" t="s">
        <v>23</v>
      </c>
      <c r="C4471" t="s">
        <v>20673</v>
      </c>
      <c r="D4471" t="s">
        <v>16</v>
      </c>
      <c r="E4471" t="s">
        <v>20674</v>
      </c>
      <c r="F4471" t="s">
        <v>342</v>
      </c>
      <c r="G4471" s="5">
        <v>43403</v>
      </c>
      <c r="H4471">
        <v>2018</v>
      </c>
      <c r="I4471" t="s">
        <v>27</v>
      </c>
      <c r="J4471" t="s">
        <v>28</v>
      </c>
      <c r="K4471" t="s">
        <v>469</v>
      </c>
      <c r="L4471" t="s">
        <v>20675</v>
      </c>
      <c r="M4471" t="s">
        <v>44998</v>
      </c>
    </row>
    <row r="4472" spans="1:13" x14ac:dyDescent="0.25">
      <c r="A4472" t="s">
        <v>20676</v>
      </c>
      <c r="B4472" t="s">
        <v>13</v>
      </c>
      <c r="C4472" t="s">
        <v>20677</v>
      </c>
      <c r="D4472" t="s">
        <v>10625</v>
      </c>
      <c r="E4472" t="s">
        <v>20678</v>
      </c>
      <c r="F4472" t="s">
        <v>10627</v>
      </c>
      <c r="G4472" s="5">
        <v>43400</v>
      </c>
      <c r="H4472">
        <v>2006</v>
      </c>
      <c r="I4472" t="s">
        <v>75</v>
      </c>
      <c r="J4472" t="s">
        <v>136</v>
      </c>
      <c r="K4472" t="s">
        <v>882</v>
      </c>
      <c r="L4472" t="s">
        <v>20679</v>
      </c>
      <c r="M4472" t="s">
        <v>44998</v>
      </c>
    </row>
    <row r="4473" spans="1:13" x14ac:dyDescent="0.25">
      <c r="A4473" t="s">
        <v>20680</v>
      </c>
      <c r="B4473" t="s">
        <v>13</v>
      </c>
      <c r="C4473" t="s">
        <v>20681</v>
      </c>
      <c r="D4473" t="s">
        <v>20682</v>
      </c>
      <c r="E4473" t="s">
        <v>20683</v>
      </c>
      <c r="F4473" t="s">
        <v>16</v>
      </c>
      <c r="G4473" s="5">
        <v>43399</v>
      </c>
      <c r="H4473">
        <v>2018</v>
      </c>
      <c r="I4473" t="s">
        <v>27</v>
      </c>
      <c r="J4473" t="s">
        <v>358</v>
      </c>
      <c r="K4473" t="s">
        <v>1188</v>
      </c>
      <c r="L4473" t="s">
        <v>20684</v>
      </c>
      <c r="M4473" t="s">
        <v>44998</v>
      </c>
    </row>
    <row r="4474" spans="1:13" x14ac:dyDescent="0.25">
      <c r="A4474" t="s">
        <v>20685</v>
      </c>
      <c r="B4474" t="s">
        <v>13</v>
      </c>
      <c r="C4474" t="s">
        <v>20686</v>
      </c>
      <c r="D4474" t="s">
        <v>20687</v>
      </c>
      <c r="E4474" t="s">
        <v>20688</v>
      </c>
      <c r="F4474" t="s">
        <v>20689</v>
      </c>
      <c r="G4474" s="5">
        <v>43399</v>
      </c>
      <c r="H4474">
        <v>2018</v>
      </c>
      <c r="I4474" t="s">
        <v>18</v>
      </c>
      <c r="J4474" t="s">
        <v>2850</v>
      </c>
      <c r="K4474" t="s">
        <v>101</v>
      </c>
      <c r="L4474" t="s">
        <v>20690</v>
      </c>
      <c r="M4474" t="s">
        <v>44998</v>
      </c>
    </row>
    <row r="4475" spans="1:13" x14ac:dyDescent="0.25">
      <c r="A4475" t="s">
        <v>20691</v>
      </c>
      <c r="B4475" t="s">
        <v>13</v>
      </c>
      <c r="C4475" t="s">
        <v>20692</v>
      </c>
      <c r="D4475" t="s">
        <v>20693</v>
      </c>
      <c r="E4475" t="s">
        <v>20694</v>
      </c>
      <c r="F4475" t="s">
        <v>20695</v>
      </c>
      <c r="G4475" s="5">
        <v>43399</v>
      </c>
      <c r="H4475">
        <v>2018</v>
      </c>
      <c r="I4475" t="s">
        <v>27</v>
      </c>
      <c r="J4475" t="s">
        <v>19</v>
      </c>
      <c r="K4475" t="s">
        <v>482</v>
      </c>
      <c r="L4475" t="s">
        <v>20696</v>
      </c>
      <c r="M4475" t="s">
        <v>44998</v>
      </c>
    </row>
    <row r="4476" spans="1:13" x14ac:dyDescent="0.25">
      <c r="A4476" t="s">
        <v>20697</v>
      </c>
      <c r="B4476" t="s">
        <v>13</v>
      </c>
      <c r="C4476" t="s">
        <v>20698</v>
      </c>
      <c r="D4476" t="s">
        <v>16</v>
      </c>
      <c r="E4476" t="s">
        <v>16</v>
      </c>
      <c r="F4476" t="s">
        <v>1516</v>
      </c>
      <c r="G4476" s="5">
        <v>43399</v>
      </c>
      <c r="H4476">
        <v>2018</v>
      </c>
      <c r="I4476" t="s">
        <v>75</v>
      </c>
      <c r="J4476" t="s">
        <v>520</v>
      </c>
      <c r="K4476" t="s">
        <v>174</v>
      </c>
      <c r="L4476" t="s">
        <v>20699</v>
      </c>
      <c r="M4476" t="s">
        <v>44998</v>
      </c>
    </row>
    <row r="4477" spans="1:13" x14ac:dyDescent="0.25">
      <c r="A4477" t="s">
        <v>20700</v>
      </c>
      <c r="B4477" t="s">
        <v>13</v>
      </c>
      <c r="C4477" t="s">
        <v>20701</v>
      </c>
      <c r="D4477" t="s">
        <v>20702</v>
      </c>
      <c r="E4477" t="s">
        <v>16</v>
      </c>
      <c r="F4477" t="s">
        <v>571</v>
      </c>
      <c r="G4477" s="5">
        <v>43399</v>
      </c>
      <c r="H4477">
        <v>2018</v>
      </c>
      <c r="I4477" t="s">
        <v>75</v>
      </c>
      <c r="J4477" t="s">
        <v>200</v>
      </c>
      <c r="K4477" t="s">
        <v>20</v>
      </c>
      <c r="L4477" t="s">
        <v>20703</v>
      </c>
      <c r="M4477" t="s">
        <v>44998</v>
      </c>
    </row>
    <row r="4478" spans="1:13" x14ac:dyDescent="0.25">
      <c r="A4478" t="s">
        <v>20704</v>
      </c>
      <c r="B4478" t="s">
        <v>23</v>
      </c>
      <c r="C4478" t="s">
        <v>20705</v>
      </c>
      <c r="D4478" t="s">
        <v>16</v>
      </c>
      <c r="E4478" t="s">
        <v>16</v>
      </c>
      <c r="F4478" t="s">
        <v>4406</v>
      </c>
      <c r="G4478" s="5">
        <v>43399</v>
      </c>
      <c r="H4478">
        <v>2018</v>
      </c>
      <c r="I4478" t="s">
        <v>27</v>
      </c>
      <c r="J4478" t="s">
        <v>35</v>
      </c>
      <c r="K4478" t="s">
        <v>88</v>
      </c>
      <c r="L4478" t="s">
        <v>20706</v>
      </c>
      <c r="M4478" t="s">
        <v>44998</v>
      </c>
    </row>
    <row r="4479" spans="1:13" x14ac:dyDescent="0.25">
      <c r="A4479" t="s">
        <v>20707</v>
      </c>
      <c r="B4479" t="s">
        <v>13</v>
      </c>
      <c r="C4479" t="s">
        <v>20708</v>
      </c>
      <c r="D4479" t="s">
        <v>20709</v>
      </c>
      <c r="E4479" t="s">
        <v>20710</v>
      </c>
      <c r="F4479" t="s">
        <v>45</v>
      </c>
      <c r="G4479" s="5">
        <v>43399</v>
      </c>
      <c r="H4479">
        <v>2018</v>
      </c>
      <c r="I4479" t="s">
        <v>27</v>
      </c>
      <c r="J4479" t="s">
        <v>312</v>
      </c>
      <c r="K4479" t="s">
        <v>243</v>
      </c>
      <c r="L4479" t="s">
        <v>20711</v>
      </c>
      <c r="M4479" t="s">
        <v>44998</v>
      </c>
    </row>
    <row r="4480" spans="1:13" x14ac:dyDescent="0.25">
      <c r="A4480" t="s">
        <v>20712</v>
      </c>
      <c r="B4480" t="s">
        <v>23</v>
      </c>
      <c r="C4480" t="s">
        <v>20713</v>
      </c>
      <c r="D4480" t="s">
        <v>16</v>
      </c>
      <c r="E4480" t="s">
        <v>20714</v>
      </c>
      <c r="F4480" t="s">
        <v>17</v>
      </c>
      <c r="G4480" s="5">
        <v>43398</v>
      </c>
      <c r="H4480">
        <v>2009</v>
      </c>
      <c r="I4480" t="s">
        <v>107</v>
      </c>
      <c r="J4480" t="s">
        <v>35</v>
      </c>
      <c r="K4480" t="s">
        <v>256</v>
      </c>
      <c r="L4480" t="s">
        <v>20715</v>
      </c>
      <c r="M4480" t="s">
        <v>44998</v>
      </c>
    </row>
    <row r="4481" spans="1:13" x14ac:dyDescent="0.25">
      <c r="A4481" t="s">
        <v>20716</v>
      </c>
      <c r="B4481" t="s">
        <v>23</v>
      </c>
      <c r="C4481" t="s">
        <v>20717</v>
      </c>
      <c r="D4481" t="s">
        <v>16</v>
      </c>
      <c r="E4481" t="s">
        <v>20718</v>
      </c>
      <c r="F4481" t="s">
        <v>17</v>
      </c>
      <c r="G4481" s="5">
        <v>43398</v>
      </c>
      <c r="H4481">
        <v>2017</v>
      </c>
      <c r="I4481" t="s">
        <v>75</v>
      </c>
      <c r="J4481" t="s">
        <v>28</v>
      </c>
      <c r="K4481" t="s">
        <v>219</v>
      </c>
      <c r="L4481" t="s">
        <v>20719</v>
      </c>
      <c r="M4481" t="s">
        <v>44998</v>
      </c>
    </row>
    <row r="4482" spans="1:13" x14ac:dyDescent="0.25">
      <c r="A4482" t="s">
        <v>20720</v>
      </c>
      <c r="B4482" t="s">
        <v>13</v>
      </c>
      <c r="C4482" t="s">
        <v>20721</v>
      </c>
      <c r="D4482" t="s">
        <v>16842</v>
      </c>
      <c r="E4482" t="s">
        <v>20722</v>
      </c>
      <c r="F4482" t="s">
        <v>17</v>
      </c>
      <c r="G4482" s="5">
        <v>43398</v>
      </c>
      <c r="H4482">
        <v>2018</v>
      </c>
      <c r="I4482" t="s">
        <v>27</v>
      </c>
      <c r="J4482" t="s">
        <v>376</v>
      </c>
      <c r="K4482" t="s">
        <v>20</v>
      </c>
      <c r="L4482" t="s">
        <v>20723</v>
      </c>
      <c r="M4482" t="s">
        <v>44998</v>
      </c>
    </row>
    <row r="4483" spans="1:13" x14ac:dyDescent="0.25">
      <c r="A4483" t="s">
        <v>20724</v>
      </c>
      <c r="B4483" t="s">
        <v>13</v>
      </c>
      <c r="C4483" t="s">
        <v>20725</v>
      </c>
      <c r="D4483" t="s">
        <v>20726</v>
      </c>
      <c r="E4483" t="s">
        <v>20727</v>
      </c>
      <c r="F4483" t="s">
        <v>16</v>
      </c>
      <c r="G4483" s="5">
        <v>43397</v>
      </c>
      <c r="H4483">
        <v>2015</v>
      </c>
      <c r="I4483" t="s">
        <v>75</v>
      </c>
      <c r="J4483" t="s">
        <v>1994</v>
      </c>
      <c r="K4483" t="s">
        <v>250</v>
      </c>
      <c r="L4483" t="s">
        <v>20728</v>
      </c>
      <c r="M4483" t="s">
        <v>44998</v>
      </c>
    </row>
    <row r="4484" spans="1:13" x14ac:dyDescent="0.25">
      <c r="A4484" t="s">
        <v>20729</v>
      </c>
      <c r="B4484" t="s">
        <v>13</v>
      </c>
      <c r="C4484" t="s">
        <v>20730</v>
      </c>
      <c r="D4484" t="s">
        <v>1443</v>
      </c>
      <c r="E4484" t="s">
        <v>20731</v>
      </c>
      <c r="F4484" t="s">
        <v>17</v>
      </c>
      <c r="G4484" s="5">
        <v>43396</v>
      </c>
      <c r="H4484">
        <v>2018</v>
      </c>
      <c r="I4484" t="s">
        <v>27</v>
      </c>
      <c r="J4484" t="s">
        <v>2224</v>
      </c>
      <c r="K4484" t="s">
        <v>1518</v>
      </c>
      <c r="L4484" t="s">
        <v>20732</v>
      </c>
      <c r="M4484" t="s">
        <v>44998</v>
      </c>
    </row>
    <row r="4485" spans="1:13" x14ac:dyDescent="0.25">
      <c r="A4485" t="s">
        <v>20733</v>
      </c>
      <c r="B4485" t="s">
        <v>23</v>
      </c>
      <c r="C4485" t="s">
        <v>20734</v>
      </c>
      <c r="D4485" t="s">
        <v>16</v>
      </c>
      <c r="E4485" t="s">
        <v>20735</v>
      </c>
      <c r="F4485" t="s">
        <v>3219</v>
      </c>
      <c r="G4485" s="5">
        <v>43396</v>
      </c>
      <c r="H4485">
        <v>2018</v>
      </c>
      <c r="I4485" t="s">
        <v>75</v>
      </c>
      <c r="J4485" t="s">
        <v>35</v>
      </c>
      <c r="K4485" t="s">
        <v>1573</v>
      </c>
      <c r="L4485" t="s">
        <v>20736</v>
      </c>
      <c r="M4485" t="s">
        <v>44998</v>
      </c>
    </row>
    <row r="4486" spans="1:13" x14ac:dyDescent="0.25">
      <c r="A4486" t="s">
        <v>20737</v>
      </c>
      <c r="B4486" t="s">
        <v>13</v>
      </c>
      <c r="C4486" t="s">
        <v>20738</v>
      </c>
      <c r="D4486" t="s">
        <v>3959</v>
      </c>
      <c r="E4486" t="s">
        <v>20739</v>
      </c>
      <c r="F4486" t="s">
        <v>17</v>
      </c>
      <c r="G4486" s="5">
        <v>43396</v>
      </c>
      <c r="H4486">
        <v>2018</v>
      </c>
      <c r="I4486" t="s">
        <v>18</v>
      </c>
      <c r="J4486" t="s">
        <v>370</v>
      </c>
      <c r="K4486" t="s">
        <v>776</v>
      </c>
      <c r="L4486" t="s">
        <v>20740</v>
      </c>
      <c r="M4486" t="s">
        <v>44998</v>
      </c>
    </row>
    <row r="4487" spans="1:13" x14ac:dyDescent="0.25">
      <c r="A4487" t="s">
        <v>20741</v>
      </c>
      <c r="B4487" t="s">
        <v>23</v>
      </c>
      <c r="C4487" t="s">
        <v>20742</v>
      </c>
      <c r="D4487" t="s">
        <v>16</v>
      </c>
      <c r="E4487" t="s">
        <v>16</v>
      </c>
      <c r="F4487" t="s">
        <v>17</v>
      </c>
      <c r="G4487" s="5">
        <v>43396</v>
      </c>
      <c r="H4487">
        <v>2017</v>
      </c>
      <c r="I4487" t="s">
        <v>27</v>
      </c>
      <c r="J4487" t="s">
        <v>224</v>
      </c>
      <c r="K4487" t="s">
        <v>8781</v>
      </c>
      <c r="L4487" t="s">
        <v>20743</v>
      </c>
      <c r="M4487" t="s">
        <v>44998</v>
      </c>
    </row>
    <row r="4488" spans="1:13" x14ac:dyDescent="0.25">
      <c r="A4488" t="s">
        <v>20744</v>
      </c>
      <c r="B4488" t="s">
        <v>13</v>
      </c>
      <c r="C4488" t="s">
        <v>20745</v>
      </c>
      <c r="D4488" t="s">
        <v>20746</v>
      </c>
      <c r="E4488" t="s">
        <v>20747</v>
      </c>
      <c r="F4488" t="s">
        <v>20748</v>
      </c>
      <c r="G4488" s="5">
        <v>43393</v>
      </c>
      <c r="H4488">
        <v>2018</v>
      </c>
      <c r="I4488" t="s">
        <v>27</v>
      </c>
      <c r="J4488" t="s">
        <v>83</v>
      </c>
      <c r="K4488" t="s">
        <v>174</v>
      </c>
      <c r="L4488" t="s">
        <v>20749</v>
      </c>
      <c r="M4488" t="s">
        <v>44998</v>
      </c>
    </row>
    <row r="4489" spans="1:13" x14ac:dyDescent="0.25">
      <c r="A4489" t="s">
        <v>20750</v>
      </c>
      <c r="B4489" t="s">
        <v>23</v>
      </c>
      <c r="C4489" t="s">
        <v>20751</v>
      </c>
      <c r="D4489" t="s">
        <v>16</v>
      </c>
      <c r="E4489" t="s">
        <v>20752</v>
      </c>
      <c r="F4489" t="s">
        <v>3219</v>
      </c>
      <c r="G4489" s="5">
        <v>43392</v>
      </c>
      <c r="H4489">
        <v>2018</v>
      </c>
      <c r="I4489" t="s">
        <v>75</v>
      </c>
      <c r="J4489" t="s">
        <v>35</v>
      </c>
      <c r="K4489" t="s">
        <v>46</v>
      </c>
      <c r="L4489" t="s">
        <v>20753</v>
      </c>
      <c r="M4489" t="s">
        <v>44998</v>
      </c>
    </row>
    <row r="4490" spans="1:13" x14ac:dyDescent="0.25">
      <c r="A4490" t="s">
        <v>20754</v>
      </c>
      <c r="B4490" t="s">
        <v>23</v>
      </c>
      <c r="C4490" t="s">
        <v>20755</v>
      </c>
      <c r="D4490" t="s">
        <v>16</v>
      </c>
      <c r="E4490" t="s">
        <v>20756</v>
      </c>
      <c r="F4490" t="s">
        <v>179</v>
      </c>
      <c r="G4490" s="5">
        <v>43392</v>
      </c>
      <c r="H4490">
        <v>2017</v>
      </c>
      <c r="I4490" t="s">
        <v>107</v>
      </c>
      <c r="J4490" t="s">
        <v>35</v>
      </c>
      <c r="K4490" t="s">
        <v>2760</v>
      </c>
      <c r="L4490" t="s">
        <v>20757</v>
      </c>
      <c r="M4490" t="s">
        <v>44998</v>
      </c>
    </row>
    <row r="4491" spans="1:13" x14ac:dyDescent="0.25">
      <c r="A4491" t="s">
        <v>20758</v>
      </c>
      <c r="B4491" t="s">
        <v>23</v>
      </c>
      <c r="C4491" t="s">
        <v>20759</v>
      </c>
      <c r="D4491" t="s">
        <v>16</v>
      </c>
      <c r="E4491" t="s">
        <v>20760</v>
      </c>
      <c r="F4491" t="s">
        <v>17</v>
      </c>
      <c r="G4491" s="5">
        <v>43392</v>
      </c>
      <c r="H4491">
        <v>2018</v>
      </c>
      <c r="I4491" t="s">
        <v>107</v>
      </c>
      <c r="J4491" t="s">
        <v>35</v>
      </c>
      <c r="K4491" t="s">
        <v>256</v>
      </c>
      <c r="L4491" t="s">
        <v>20761</v>
      </c>
      <c r="M4491" t="s">
        <v>44998</v>
      </c>
    </row>
    <row r="4492" spans="1:13" x14ac:dyDescent="0.25">
      <c r="A4492" t="s">
        <v>20762</v>
      </c>
      <c r="B4492" t="s">
        <v>13</v>
      </c>
      <c r="C4492" t="s">
        <v>20763</v>
      </c>
      <c r="D4492" t="s">
        <v>2110</v>
      </c>
      <c r="E4492" t="s">
        <v>20764</v>
      </c>
      <c r="F4492" t="s">
        <v>20765</v>
      </c>
      <c r="G4492" s="5">
        <v>43392</v>
      </c>
      <c r="H4492">
        <v>2018</v>
      </c>
      <c r="I4492" t="s">
        <v>27</v>
      </c>
      <c r="J4492" t="s">
        <v>5894</v>
      </c>
      <c r="K4492" t="s">
        <v>1676</v>
      </c>
      <c r="L4492" t="s">
        <v>20766</v>
      </c>
      <c r="M4492" t="s">
        <v>44998</v>
      </c>
    </row>
    <row r="4493" spans="1:13" x14ac:dyDescent="0.25">
      <c r="A4493" t="s">
        <v>20767</v>
      </c>
      <c r="B4493" t="s">
        <v>13</v>
      </c>
      <c r="C4493" t="s">
        <v>20768</v>
      </c>
      <c r="D4493" t="s">
        <v>16</v>
      </c>
      <c r="E4493" t="s">
        <v>20769</v>
      </c>
      <c r="F4493" t="s">
        <v>16</v>
      </c>
      <c r="G4493" s="5">
        <v>43392</v>
      </c>
      <c r="H4493">
        <v>2018</v>
      </c>
      <c r="I4493" t="s">
        <v>27</v>
      </c>
      <c r="J4493" t="s">
        <v>7544</v>
      </c>
      <c r="K4493" t="s">
        <v>1676</v>
      </c>
      <c r="L4493" t="s">
        <v>20770</v>
      </c>
      <c r="M4493" t="s">
        <v>44998</v>
      </c>
    </row>
    <row r="4494" spans="1:13" x14ac:dyDescent="0.25">
      <c r="A4494" t="s">
        <v>20771</v>
      </c>
      <c r="B4494" t="s">
        <v>13</v>
      </c>
      <c r="C4494" t="s">
        <v>20772</v>
      </c>
      <c r="D4494" t="s">
        <v>11342</v>
      </c>
      <c r="E4494" t="s">
        <v>20773</v>
      </c>
      <c r="F4494" t="s">
        <v>20774</v>
      </c>
      <c r="G4494" s="5">
        <v>43392</v>
      </c>
      <c r="H4494">
        <v>2018</v>
      </c>
      <c r="I4494" t="s">
        <v>58</v>
      </c>
      <c r="J4494" t="s">
        <v>948</v>
      </c>
      <c r="K4494" t="s">
        <v>108</v>
      </c>
      <c r="L4494" t="s">
        <v>20775</v>
      </c>
      <c r="M4494" t="s">
        <v>44998</v>
      </c>
    </row>
    <row r="4495" spans="1:13" x14ac:dyDescent="0.25">
      <c r="A4495" t="s">
        <v>20776</v>
      </c>
      <c r="B4495" t="s">
        <v>13</v>
      </c>
      <c r="C4495" t="s">
        <v>20777</v>
      </c>
      <c r="D4495" t="s">
        <v>20778</v>
      </c>
      <c r="E4495" t="s">
        <v>20779</v>
      </c>
      <c r="F4495" t="s">
        <v>617</v>
      </c>
      <c r="G4495" s="5">
        <v>43392</v>
      </c>
      <c r="H4495">
        <v>2018</v>
      </c>
      <c r="I4495" t="s">
        <v>27</v>
      </c>
      <c r="J4495" t="s">
        <v>1408</v>
      </c>
      <c r="K4495" t="s">
        <v>11492</v>
      </c>
      <c r="L4495" t="s">
        <v>20780</v>
      </c>
      <c r="M4495" t="s">
        <v>44998</v>
      </c>
    </row>
    <row r="4496" spans="1:13" x14ac:dyDescent="0.25">
      <c r="A4496" t="s">
        <v>20781</v>
      </c>
      <c r="B4496" t="s">
        <v>23</v>
      </c>
      <c r="C4496" t="s">
        <v>20782</v>
      </c>
      <c r="D4496" t="s">
        <v>16</v>
      </c>
      <c r="E4496" t="s">
        <v>16</v>
      </c>
      <c r="F4496" t="s">
        <v>17</v>
      </c>
      <c r="G4496" s="5">
        <v>43392</v>
      </c>
      <c r="H4496">
        <v>2018</v>
      </c>
      <c r="I4496" t="s">
        <v>75</v>
      </c>
      <c r="J4496" t="s">
        <v>28</v>
      </c>
      <c r="K4496" t="s">
        <v>1685</v>
      </c>
      <c r="L4496" t="s">
        <v>20783</v>
      </c>
      <c r="M4496" t="s">
        <v>44998</v>
      </c>
    </row>
    <row r="4497" spans="1:13" x14ac:dyDescent="0.25">
      <c r="A4497" t="s">
        <v>20784</v>
      </c>
      <c r="B4497" t="s">
        <v>23</v>
      </c>
      <c r="C4497" t="s">
        <v>20785</v>
      </c>
      <c r="D4497" t="s">
        <v>16</v>
      </c>
      <c r="E4497" t="s">
        <v>20786</v>
      </c>
      <c r="F4497" t="s">
        <v>17</v>
      </c>
      <c r="G4497" s="5">
        <v>43392</v>
      </c>
      <c r="H4497">
        <v>2018</v>
      </c>
      <c r="I4497" t="s">
        <v>27</v>
      </c>
      <c r="J4497" t="s">
        <v>224</v>
      </c>
      <c r="K4497" t="s">
        <v>13973</v>
      </c>
      <c r="L4497" t="s">
        <v>20787</v>
      </c>
      <c r="M4497" t="s">
        <v>44998</v>
      </c>
    </row>
    <row r="4498" spans="1:13" x14ac:dyDescent="0.25">
      <c r="A4498" t="s">
        <v>20788</v>
      </c>
      <c r="B4498" t="s">
        <v>13</v>
      </c>
      <c r="C4498" t="s">
        <v>20789</v>
      </c>
      <c r="D4498" t="s">
        <v>20790</v>
      </c>
      <c r="E4498" t="s">
        <v>20791</v>
      </c>
      <c r="F4498" t="s">
        <v>45</v>
      </c>
      <c r="G4498" s="5">
        <v>43392</v>
      </c>
      <c r="H4498">
        <v>2013</v>
      </c>
      <c r="I4498" t="s">
        <v>75</v>
      </c>
      <c r="J4498" t="s">
        <v>324</v>
      </c>
      <c r="K4498" t="s">
        <v>101</v>
      </c>
      <c r="L4498" t="s">
        <v>20792</v>
      </c>
      <c r="M4498" t="s">
        <v>44998</v>
      </c>
    </row>
    <row r="4499" spans="1:13" x14ac:dyDescent="0.25">
      <c r="A4499" t="s">
        <v>20793</v>
      </c>
      <c r="B4499" t="s">
        <v>13</v>
      </c>
      <c r="C4499" t="s">
        <v>20794</v>
      </c>
      <c r="D4499" t="s">
        <v>16</v>
      </c>
      <c r="E4499" t="s">
        <v>7894</v>
      </c>
      <c r="F4499" t="s">
        <v>16</v>
      </c>
      <c r="G4499" s="5">
        <v>43392</v>
      </c>
      <c r="H4499">
        <v>2018</v>
      </c>
      <c r="I4499" t="s">
        <v>166</v>
      </c>
      <c r="J4499" t="s">
        <v>304</v>
      </c>
      <c r="K4499" t="s">
        <v>1676</v>
      </c>
      <c r="L4499" t="s">
        <v>20795</v>
      </c>
      <c r="M4499" t="s">
        <v>44998</v>
      </c>
    </row>
    <row r="4500" spans="1:13" x14ac:dyDescent="0.25">
      <c r="A4500" t="s">
        <v>20796</v>
      </c>
      <c r="B4500" t="s">
        <v>23</v>
      </c>
      <c r="C4500" t="s">
        <v>20797</v>
      </c>
      <c r="D4500" t="s">
        <v>16</v>
      </c>
      <c r="E4500" t="s">
        <v>20798</v>
      </c>
      <c r="F4500" t="s">
        <v>2303</v>
      </c>
      <c r="G4500" s="5">
        <v>43392</v>
      </c>
      <c r="H4500">
        <v>2017</v>
      </c>
      <c r="I4500" t="s">
        <v>27</v>
      </c>
      <c r="J4500" t="s">
        <v>117</v>
      </c>
      <c r="K4500" t="s">
        <v>1510</v>
      </c>
      <c r="L4500" t="s">
        <v>20799</v>
      </c>
      <c r="M4500" t="s">
        <v>44998</v>
      </c>
    </row>
    <row r="4501" spans="1:13" x14ac:dyDescent="0.25">
      <c r="A4501" t="s">
        <v>20800</v>
      </c>
      <c r="B4501" t="s">
        <v>13</v>
      </c>
      <c r="C4501" t="s">
        <v>20801</v>
      </c>
      <c r="D4501" t="s">
        <v>20802</v>
      </c>
      <c r="E4501" t="s">
        <v>20803</v>
      </c>
      <c r="F4501" t="s">
        <v>10627</v>
      </c>
      <c r="G4501" s="5">
        <v>43392</v>
      </c>
      <c r="H4501">
        <v>2016</v>
      </c>
      <c r="I4501" t="s">
        <v>27</v>
      </c>
      <c r="J4501" t="s">
        <v>385</v>
      </c>
      <c r="K4501" t="s">
        <v>882</v>
      </c>
      <c r="L4501" t="s">
        <v>20804</v>
      </c>
      <c r="M4501" t="s">
        <v>44998</v>
      </c>
    </row>
    <row r="4502" spans="1:13" x14ac:dyDescent="0.25">
      <c r="A4502" t="s">
        <v>20805</v>
      </c>
      <c r="B4502" t="s">
        <v>13</v>
      </c>
      <c r="C4502" t="s">
        <v>20806</v>
      </c>
      <c r="D4502" t="s">
        <v>20324</v>
      </c>
      <c r="E4502" t="s">
        <v>20807</v>
      </c>
      <c r="F4502" t="s">
        <v>20808</v>
      </c>
      <c r="G4502" s="5">
        <v>43392</v>
      </c>
      <c r="H4502">
        <v>2018</v>
      </c>
      <c r="I4502" t="s">
        <v>27</v>
      </c>
      <c r="J4502" t="s">
        <v>775</v>
      </c>
      <c r="K4502" t="s">
        <v>882</v>
      </c>
      <c r="L4502" t="s">
        <v>20809</v>
      </c>
      <c r="M4502" t="s">
        <v>44998</v>
      </c>
    </row>
    <row r="4503" spans="1:13" x14ac:dyDescent="0.25">
      <c r="A4503" t="s">
        <v>20810</v>
      </c>
      <c r="B4503" t="s">
        <v>23</v>
      </c>
      <c r="C4503" t="s">
        <v>20811</v>
      </c>
      <c r="D4503" t="s">
        <v>16</v>
      </c>
      <c r="E4503" t="s">
        <v>20812</v>
      </c>
      <c r="F4503" t="s">
        <v>74</v>
      </c>
      <c r="G4503" s="5">
        <v>43392</v>
      </c>
      <c r="H4503">
        <v>2018</v>
      </c>
      <c r="I4503" t="s">
        <v>27</v>
      </c>
      <c r="J4503" t="s">
        <v>35</v>
      </c>
      <c r="K4503" t="s">
        <v>20813</v>
      </c>
      <c r="L4503" t="s">
        <v>20814</v>
      </c>
      <c r="M4503" t="s">
        <v>44998</v>
      </c>
    </row>
    <row r="4504" spans="1:13" x14ac:dyDescent="0.25">
      <c r="A4504" t="s">
        <v>20815</v>
      </c>
      <c r="B4504" t="s">
        <v>13</v>
      </c>
      <c r="C4504" t="s">
        <v>20816</v>
      </c>
      <c r="D4504" t="s">
        <v>20817</v>
      </c>
      <c r="E4504" t="s">
        <v>20818</v>
      </c>
      <c r="F4504" t="s">
        <v>45</v>
      </c>
      <c r="G4504" s="5">
        <v>43391</v>
      </c>
      <c r="H4504">
        <v>2018</v>
      </c>
      <c r="I4504" t="s">
        <v>27</v>
      </c>
      <c r="J4504" t="s">
        <v>2355</v>
      </c>
      <c r="K4504" t="s">
        <v>243</v>
      </c>
      <c r="L4504" t="s">
        <v>20819</v>
      </c>
      <c r="M4504" t="s">
        <v>44998</v>
      </c>
    </row>
    <row r="4505" spans="1:13" x14ac:dyDescent="0.25">
      <c r="A4505" t="s">
        <v>20820</v>
      </c>
      <c r="B4505" t="s">
        <v>23</v>
      </c>
      <c r="C4505" t="s">
        <v>20821</v>
      </c>
      <c r="D4505" t="s">
        <v>16</v>
      </c>
      <c r="E4505" t="s">
        <v>20822</v>
      </c>
      <c r="F4505" t="s">
        <v>916</v>
      </c>
      <c r="G4505" s="5">
        <v>43390</v>
      </c>
      <c r="H4505">
        <v>2012</v>
      </c>
      <c r="I4505" t="s">
        <v>107</v>
      </c>
      <c r="J4505" t="s">
        <v>28</v>
      </c>
      <c r="K4505" t="s">
        <v>256</v>
      </c>
      <c r="L4505" t="s">
        <v>20823</v>
      </c>
      <c r="M4505" t="s">
        <v>44998</v>
      </c>
    </row>
    <row r="4506" spans="1:13" x14ac:dyDescent="0.25">
      <c r="A4506" t="s">
        <v>20824</v>
      </c>
      <c r="B4506" t="s">
        <v>23</v>
      </c>
      <c r="C4506" t="s">
        <v>20825</v>
      </c>
      <c r="D4506" t="s">
        <v>16</v>
      </c>
      <c r="E4506" t="s">
        <v>20826</v>
      </c>
      <c r="F4506" t="s">
        <v>179</v>
      </c>
      <c r="G4506" s="5">
        <v>43389</v>
      </c>
      <c r="H4506">
        <v>2018</v>
      </c>
      <c r="I4506" t="s">
        <v>27</v>
      </c>
      <c r="J4506" t="s">
        <v>152</v>
      </c>
      <c r="K4506" t="s">
        <v>2058</v>
      </c>
      <c r="L4506" t="s">
        <v>20827</v>
      </c>
      <c r="M4506" t="s">
        <v>44998</v>
      </c>
    </row>
    <row r="4507" spans="1:13" x14ac:dyDescent="0.25">
      <c r="A4507" t="s">
        <v>20828</v>
      </c>
      <c r="B4507" t="s">
        <v>13</v>
      </c>
      <c r="C4507" t="s">
        <v>20829</v>
      </c>
      <c r="D4507" t="s">
        <v>20830</v>
      </c>
      <c r="E4507" t="s">
        <v>20831</v>
      </c>
      <c r="F4507" t="s">
        <v>17</v>
      </c>
      <c r="G4507" s="5">
        <v>43389</v>
      </c>
      <c r="H4507">
        <v>2018</v>
      </c>
      <c r="I4507" t="s">
        <v>27</v>
      </c>
      <c r="J4507" t="s">
        <v>756</v>
      </c>
      <c r="K4507" t="s">
        <v>1518</v>
      </c>
      <c r="L4507" t="s">
        <v>20832</v>
      </c>
      <c r="M4507" t="s">
        <v>44998</v>
      </c>
    </row>
    <row r="4508" spans="1:13" x14ac:dyDescent="0.25">
      <c r="A4508" t="s">
        <v>20833</v>
      </c>
      <c r="B4508" t="s">
        <v>13</v>
      </c>
      <c r="C4508" t="s">
        <v>20834</v>
      </c>
      <c r="D4508" t="s">
        <v>20835</v>
      </c>
      <c r="E4508" t="s">
        <v>20836</v>
      </c>
      <c r="F4508" t="s">
        <v>45</v>
      </c>
      <c r="G4508" s="5">
        <v>43388</v>
      </c>
      <c r="H4508">
        <v>2017</v>
      </c>
      <c r="I4508" t="s">
        <v>27</v>
      </c>
      <c r="J4508" t="s">
        <v>1169</v>
      </c>
      <c r="K4508" t="s">
        <v>101</v>
      </c>
      <c r="L4508" t="s">
        <v>20837</v>
      </c>
      <c r="M4508" t="s">
        <v>44998</v>
      </c>
    </row>
    <row r="4509" spans="1:13" x14ac:dyDescent="0.25">
      <c r="A4509" t="s">
        <v>20838</v>
      </c>
      <c r="B4509" t="s">
        <v>13</v>
      </c>
      <c r="C4509" t="s">
        <v>20839</v>
      </c>
      <c r="D4509" t="s">
        <v>5515</v>
      </c>
      <c r="E4509" t="s">
        <v>20840</v>
      </c>
      <c r="F4509" t="s">
        <v>45</v>
      </c>
      <c r="G4509" s="5">
        <v>43388</v>
      </c>
      <c r="H4509">
        <v>2018</v>
      </c>
      <c r="I4509" t="s">
        <v>27</v>
      </c>
      <c r="J4509" t="s">
        <v>3491</v>
      </c>
      <c r="K4509" t="s">
        <v>101</v>
      </c>
      <c r="L4509" t="s">
        <v>20841</v>
      </c>
      <c r="M4509" t="s">
        <v>44998</v>
      </c>
    </row>
    <row r="4510" spans="1:13" x14ac:dyDescent="0.25">
      <c r="A4510" t="s">
        <v>20842</v>
      </c>
      <c r="B4510" t="s">
        <v>23</v>
      </c>
      <c r="C4510" t="s">
        <v>20843</v>
      </c>
      <c r="D4510" t="s">
        <v>16</v>
      </c>
      <c r="E4510" t="s">
        <v>16</v>
      </c>
      <c r="F4510" t="s">
        <v>74</v>
      </c>
      <c r="G4510" s="5">
        <v>43388</v>
      </c>
      <c r="H4510">
        <v>2018</v>
      </c>
      <c r="I4510" t="s">
        <v>27</v>
      </c>
      <c r="J4510" t="s">
        <v>35</v>
      </c>
      <c r="K4510" t="s">
        <v>1968</v>
      </c>
      <c r="L4510" t="s">
        <v>20844</v>
      </c>
      <c r="M4510" t="s">
        <v>44998</v>
      </c>
    </row>
    <row r="4511" spans="1:13" x14ac:dyDescent="0.25">
      <c r="A4511" t="s">
        <v>20845</v>
      </c>
      <c r="B4511" t="s">
        <v>13</v>
      </c>
      <c r="C4511" t="s">
        <v>20846</v>
      </c>
      <c r="D4511" t="s">
        <v>20847</v>
      </c>
      <c r="E4511" t="s">
        <v>20848</v>
      </c>
      <c r="F4511" t="s">
        <v>45</v>
      </c>
      <c r="G4511" s="5">
        <v>43386</v>
      </c>
      <c r="H4511">
        <v>2018</v>
      </c>
      <c r="I4511" t="s">
        <v>75</v>
      </c>
      <c r="J4511" t="s">
        <v>2355</v>
      </c>
      <c r="K4511" t="s">
        <v>4227</v>
      </c>
      <c r="L4511" t="s">
        <v>20849</v>
      </c>
      <c r="M4511" t="s">
        <v>44998</v>
      </c>
    </row>
    <row r="4512" spans="1:13" x14ac:dyDescent="0.25">
      <c r="A4512" t="s">
        <v>20850</v>
      </c>
      <c r="B4512" t="s">
        <v>13</v>
      </c>
      <c r="C4512" t="s">
        <v>20851</v>
      </c>
      <c r="D4512" t="s">
        <v>20852</v>
      </c>
      <c r="E4512" t="s">
        <v>20853</v>
      </c>
      <c r="F4512" t="s">
        <v>566</v>
      </c>
      <c r="G4512" s="5">
        <v>43385</v>
      </c>
      <c r="H4512">
        <v>2018</v>
      </c>
      <c r="I4512" t="s">
        <v>27</v>
      </c>
      <c r="J4512" t="s">
        <v>1884</v>
      </c>
      <c r="K4512" t="s">
        <v>1319</v>
      </c>
      <c r="L4512" t="s">
        <v>20854</v>
      </c>
      <c r="M4512" t="s">
        <v>44998</v>
      </c>
    </row>
    <row r="4513" spans="1:13" x14ac:dyDescent="0.25">
      <c r="A4513" t="s">
        <v>20855</v>
      </c>
      <c r="B4513" t="s">
        <v>23</v>
      </c>
      <c r="C4513" t="s">
        <v>20856</v>
      </c>
      <c r="D4513" t="s">
        <v>16</v>
      </c>
      <c r="E4513" t="s">
        <v>20857</v>
      </c>
      <c r="F4513" t="s">
        <v>16</v>
      </c>
      <c r="G4513" s="5">
        <v>43385</v>
      </c>
      <c r="H4513">
        <v>2018</v>
      </c>
      <c r="I4513" t="s">
        <v>235</v>
      </c>
      <c r="J4513" t="s">
        <v>28</v>
      </c>
      <c r="K4513" t="s">
        <v>20858</v>
      </c>
      <c r="L4513" t="s">
        <v>20859</v>
      </c>
      <c r="M4513" t="s">
        <v>44998</v>
      </c>
    </row>
    <row r="4514" spans="1:13" x14ac:dyDescent="0.25">
      <c r="A4514" t="s">
        <v>20860</v>
      </c>
      <c r="B4514" t="s">
        <v>13</v>
      </c>
      <c r="C4514" t="s">
        <v>20861</v>
      </c>
      <c r="D4514" t="s">
        <v>20862</v>
      </c>
      <c r="E4514" t="s">
        <v>20863</v>
      </c>
      <c r="F4514" t="s">
        <v>16151</v>
      </c>
      <c r="G4514" s="5">
        <v>43385</v>
      </c>
      <c r="H4514">
        <v>2018</v>
      </c>
      <c r="I4514" t="s">
        <v>27</v>
      </c>
      <c r="J4514" t="s">
        <v>343</v>
      </c>
      <c r="K4514" t="s">
        <v>20864</v>
      </c>
      <c r="L4514" t="s">
        <v>20865</v>
      </c>
      <c r="M4514" t="s">
        <v>44998</v>
      </c>
    </row>
    <row r="4515" spans="1:13" x14ac:dyDescent="0.25">
      <c r="A4515" t="s">
        <v>20866</v>
      </c>
      <c r="B4515" t="s">
        <v>13</v>
      </c>
      <c r="C4515" t="s">
        <v>20867</v>
      </c>
      <c r="D4515" t="s">
        <v>20868</v>
      </c>
      <c r="E4515" t="s">
        <v>16</v>
      </c>
      <c r="F4515" t="s">
        <v>17</v>
      </c>
      <c r="G4515" s="5">
        <v>43385</v>
      </c>
      <c r="H4515">
        <v>2018</v>
      </c>
      <c r="I4515" t="s">
        <v>27</v>
      </c>
      <c r="J4515" t="s">
        <v>948</v>
      </c>
      <c r="K4515" t="s">
        <v>1006</v>
      </c>
      <c r="L4515" t="s">
        <v>20869</v>
      </c>
      <c r="M4515" t="s">
        <v>44998</v>
      </c>
    </row>
    <row r="4516" spans="1:13" x14ac:dyDescent="0.25">
      <c r="A4516" t="s">
        <v>20870</v>
      </c>
      <c r="B4516" t="s">
        <v>23</v>
      </c>
      <c r="C4516" t="s">
        <v>20871</v>
      </c>
      <c r="D4516" t="s">
        <v>20872</v>
      </c>
      <c r="E4516" t="s">
        <v>20873</v>
      </c>
      <c r="F4516" t="s">
        <v>16</v>
      </c>
      <c r="G4516" s="5">
        <v>43385</v>
      </c>
      <c r="H4516">
        <v>2018</v>
      </c>
      <c r="I4516" t="s">
        <v>27</v>
      </c>
      <c r="J4516" t="s">
        <v>35</v>
      </c>
      <c r="K4516" t="s">
        <v>1048</v>
      </c>
      <c r="L4516" t="s">
        <v>20874</v>
      </c>
      <c r="M4516" t="s">
        <v>44998</v>
      </c>
    </row>
    <row r="4517" spans="1:13" x14ac:dyDescent="0.25">
      <c r="A4517" t="s">
        <v>20875</v>
      </c>
      <c r="B4517" t="s">
        <v>13</v>
      </c>
      <c r="C4517" t="s">
        <v>20876</v>
      </c>
      <c r="D4517" t="s">
        <v>20877</v>
      </c>
      <c r="E4517" t="s">
        <v>20878</v>
      </c>
      <c r="F4517" t="s">
        <v>2367</v>
      </c>
      <c r="G4517" s="5">
        <v>43385</v>
      </c>
      <c r="H4517">
        <v>2018</v>
      </c>
      <c r="I4517" t="s">
        <v>75</v>
      </c>
      <c r="J4517" t="s">
        <v>208</v>
      </c>
      <c r="K4517" t="s">
        <v>1198</v>
      </c>
      <c r="L4517" t="s">
        <v>20879</v>
      </c>
      <c r="M4517" t="s">
        <v>44998</v>
      </c>
    </row>
    <row r="4518" spans="1:13" x14ac:dyDescent="0.25">
      <c r="A4518" t="s">
        <v>20880</v>
      </c>
      <c r="B4518" t="s">
        <v>13</v>
      </c>
      <c r="C4518" t="s">
        <v>20881</v>
      </c>
      <c r="D4518" t="s">
        <v>20882</v>
      </c>
      <c r="E4518" t="s">
        <v>16</v>
      </c>
      <c r="F4518" t="s">
        <v>17</v>
      </c>
      <c r="G4518" s="5">
        <v>43385</v>
      </c>
      <c r="H4518">
        <v>2018</v>
      </c>
      <c r="I4518" t="s">
        <v>75</v>
      </c>
      <c r="J4518" t="s">
        <v>7367</v>
      </c>
      <c r="K4518" t="s">
        <v>577</v>
      </c>
      <c r="L4518" t="s">
        <v>20883</v>
      </c>
      <c r="M4518" t="s">
        <v>44998</v>
      </c>
    </row>
    <row r="4519" spans="1:13" x14ac:dyDescent="0.25">
      <c r="A4519" t="s">
        <v>20884</v>
      </c>
      <c r="B4519" t="s">
        <v>23</v>
      </c>
      <c r="C4519" t="s">
        <v>20885</v>
      </c>
      <c r="D4519" t="s">
        <v>16</v>
      </c>
      <c r="E4519" t="s">
        <v>20886</v>
      </c>
      <c r="F4519" t="s">
        <v>17</v>
      </c>
      <c r="G4519" s="5">
        <v>43385</v>
      </c>
      <c r="H4519">
        <v>2018</v>
      </c>
      <c r="I4519" t="s">
        <v>107</v>
      </c>
      <c r="J4519" t="s">
        <v>35</v>
      </c>
      <c r="K4519" t="s">
        <v>20887</v>
      </c>
      <c r="L4519" t="s">
        <v>20888</v>
      </c>
      <c r="M4519" t="s">
        <v>44998</v>
      </c>
    </row>
    <row r="4520" spans="1:13" x14ac:dyDescent="0.25">
      <c r="A4520" t="s">
        <v>20889</v>
      </c>
      <c r="B4520" t="s">
        <v>23</v>
      </c>
      <c r="C4520" t="s">
        <v>20890</v>
      </c>
      <c r="D4520" t="s">
        <v>16</v>
      </c>
      <c r="E4520" t="s">
        <v>20891</v>
      </c>
      <c r="F4520" t="s">
        <v>17</v>
      </c>
      <c r="G4520" s="5">
        <v>43385</v>
      </c>
      <c r="H4520">
        <v>2018</v>
      </c>
      <c r="I4520" t="s">
        <v>27</v>
      </c>
      <c r="J4520" t="s">
        <v>35</v>
      </c>
      <c r="K4520" t="s">
        <v>52</v>
      </c>
      <c r="L4520" t="s">
        <v>20892</v>
      </c>
      <c r="M4520" t="s">
        <v>44998</v>
      </c>
    </row>
    <row r="4521" spans="1:13" x14ac:dyDescent="0.25">
      <c r="A4521" t="s">
        <v>20893</v>
      </c>
      <c r="B4521" t="s">
        <v>13</v>
      </c>
      <c r="C4521" t="s">
        <v>20894</v>
      </c>
      <c r="D4521" t="s">
        <v>659</v>
      </c>
      <c r="E4521" t="s">
        <v>20895</v>
      </c>
      <c r="F4521" t="s">
        <v>20896</v>
      </c>
      <c r="G4521" s="5">
        <v>43385</v>
      </c>
      <c r="H4521">
        <v>2018</v>
      </c>
      <c r="I4521" t="s">
        <v>311</v>
      </c>
      <c r="J4521" t="s">
        <v>200</v>
      </c>
      <c r="K4521" t="s">
        <v>1095</v>
      </c>
      <c r="L4521" t="s">
        <v>20897</v>
      </c>
      <c r="M4521" t="s">
        <v>44998</v>
      </c>
    </row>
    <row r="4522" spans="1:13" x14ac:dyDescent="0.25">
      <c r="A4522" t="s">
        <v>20898</v>
      </c>
      <c r="B4522" t="s">
        <v>23</v>
      </c>
      <c r="C4522" t="s">
        <v>20899</v>
      </c>
      <c r="D4522" t="s">
        <v>16</v>
      </c>
      <c r="E4522" t="s">
        <v>20900</v>
      </c>
      <c r="F4522" t="s">
        <v>16</v>
      </c>
      <c r="G4522" s="5">
        <v>43384</v>
      </c>
      <c r="H4522">
        <v>2018</v>
      </c>
      <c r="I4522" t="s">
        <v>27</v>
      </c>
      <c r="J4522" t="s">
        <v>35</v>
      </c>
      <c r="K4522" t="s">
        <v>1130</v>
      </c>
      <c r="L4522" t="s">
        <v>20901</v>
      </c>
      <c r="M4522" t="s">
        <v>44998</v>
      </c>
    </row>
    <row r="4523" spans="1:13" x14ac:dyDescent="0.25">
      <c r="A4523" t="s">
        <v>20902</v>
      </c>
      <c r="B4523" t="s">
        <v>23</v>
      </c>
      <c r="C4523" t="s">
        <v>20903</v>
      </c>
      <c r="D4523" t="s">
        <v>16</v>
      </c>
      <c r="E4523" t="s">
        <v>20904</v>
      </c>
      <c r="F4523" t="s">
        <v>16</v>
      </c>
      <c r="G4523" s="5">
        <v>43384</v>
      </c>
      <c r="H4523">
        <v>2018</v>
      </c>
      <c r="I4523" t="s">
        <v>107</v>
      </c>
      <c r="J4523" t="s">
        <v>35</v>
      </c>
      <c r="K4523" t="s">
        <v>1048</v>
      </c>
      <c r="L4523" t="s">
        <v>20905</v>
      </c>
      <c r="M4523" t="s">
        <v>44998</v>
      </c>
    </row>
    <row r="4524" spans="1:13" x14ac:dyDescent="0.25">
      <c r="A4524" t="s">
        <v>20906</v>
      </c>
      <c r="B4524" t="s">
        <v>13</v>
      </c>
      <c r="C4524" t="s">
        <v>20907</v>
      </c>
      <c r="D4524" t="s">
        <v>4658</v>
      </c>
      <c r="E4524" t="s">
        <v>20908</v>
      </c>
      <c r="F4524" t="s">
        <v>20909</v>
      </c>
      <c r="G4524" s="5">
        <v>43383</v>
      </c>
      <c r="H4524">
        <v>2018</v>
      </c>
      <c r="I4524" t="s">
        <v>311</v>
      </c>
      <c r="J4524" t="s">
        <v>12664</v>
      </c>
      <c r="K4524" t="s">
        <v>325</v>
      </c>
      <c r="L4524" t="s">
        <v>20910</v>
      </c>
      <c r="M4524" t="s">
        <v>44998</v>
      </c>
    </row>
    <row r="4525" spans="1:13" x14ac:dyDescent="0.25">
      <c r="A4525" t="s">
        <v>20911</v>
      </c>
      <c r="B4525" t="s">
        <v>23</v>
      </c>
      <c r="C4525" t="s">
        <v>20912</v>
      </c>
      <c r="D4525" t="s">
        <v>16</v>
      </c>
      <c r="E4525" t="s">
        <v>20913</v>
      </c>
      <c r="F4525" t="s">
        <v>1641</v>
      </c>
      <c r="G4525" s="5">
        <v>43383</v>
      </c>
      <c r="H4525">
        <v>2018</v>
      </c>
      <c r="I4525" t="s">
        <v>27</v>
      </c>
      <c r="J4525" t="s">
        <v>35</v>
      </c>
      <c r="K4525" t="s">
        <v>1130</v>
      </c>
      <c r="L4525" t="s">
        <v>20914</v>
      </c>
      <c r="M4525" t="s">
        <v>44998</v>
      </c>
    </row>
    <row r="4526" spans="1:13" x14ac:dyDescent="0.25">
      <c r="A4526" t="s">
        <v>20915</v>
      </c>
      <c r="B4526" t="s">
        <v>13</v>
      </c>
      <c r="C4526" t="s">
        <v>20916</v>
      </c>
      <c r="D4526" t="s">
        <v>20917</v>
      </c>
      <c r="E4526" t="s">
        <v>20918</v>
      </c>
      <c r="F4526" t="s">
        <v>17</v>
      </c>
      <c r="G4526" s="5">
        <v>43383</v>
      </c>
      <c r="H4526">
        <v>2018</v>
      </c>
      <c r="I4526" t="s">
        <v>311</v>
      </c>
      <c r="J4526" t="s">
        <v>242</v>
      </c>
      <c r="K4526" t="s">
        <v>20919</v>
      </c>
      <c r="L4526" t="s">
        <v>20920</v>
      </c>
      <c r="M4526" t="s">
        <v>44998</v>
      </c>
    </row>
    <row r="4527" spans="1:13" x14ac:dyDescent="0.25">
      <c r="A4527" t="s">
        <v>20921</v>
      </c>
      <c r="B4527" t="s">
        <v>13</v>
      </c>
      <c r="C4527" t="s">
        <v>20922</v>
      </c>
      <c r="D4527" t="s">
        <v>16690</v>
      </c>
      <c r="E4527" t="s">
        <v>20923</v>
      </c>
      <c r="F4527" t="s">
        <v>17</v>
      </c>
      <c r="G4527" s="5">
        <v>43382</v>
      </c>
      <c r="H4527">
        <v>2018</v>
      </c>
      <c r="I4527" t="s">
        <v>27</v>
      </c>
      <c r="J4527" t="s">
        <v>7367</v>
      </c>
      <c r="K4527" t="s">
        <v>1518</v>
      </c>
      <c r="L4527" t="s">
        <v>20924</v>
      </c>
      <c r="M4527" t="s">
        <v>44998</v>
      </c>
    </row>
    <row r="4528" spans="1:13" x14ac:dyDescent="0.25">
      <c r="A4528" t="s">
        <v>20925</v>
      </c>
      <c r="B4528" t="s">
        <v>13</v>
      </c>
      <c r="C4528" t="s">
        <v>20926</v>
      </c>
      <c r="D4528" t="s">
        <v>20927</v>
      </c>
      <c r="E4528" t="s">
        <v>20928</v>
      </c>
      <c r="F4528" t="s">
        <v>2736</v>
      </c>
      <c r="G4528" s="5">
        <v>43381</v>
      </c>
      <c r="H4528">
        <v>2018</v>
      </c>
      <c r="I4528" t="s">
        <v>75</v>
      </c>
      <c r="J4528" t="s">
        <v>661</v>
      </c>
      <c r="K4528" t="s">
        <v>250</v>
      </c>
      <c r="L4528" t="s">
        <v>20929</v>
      </c>
      <c r="M4528" t="s">
        <v>44998</v>
      </c>
    </row>
    <row r="4529" spans="1:13" x14ac:dyDescent="0.25">
      <c r="A4529" t="s">
        <v>20930</v>
      </c>
      <c r="B4529" t="s">
        <v>23</v>
      </c>
      <c r="C4529" t="s">
        <v>20931</v>
      </c>
      <c r="D4529" t="s">
        <v>16</v>
      </c>
      <c r="E4529" t="s">
        <v>20932</v>
      </c>
      <c r="F4529" t="s">
        <v>17</v>
      </c>
      <c r="G4529" s="5">
        <v>43381</v>
      </c>
      <c r="H4529">
        <v>2017</v>
      </c>
      <c r="I4529" t="s">
        <v>166</v>
      </c>
      <c r="J4529" t="s">
        <v>117</v>
      </c>
      <c r="K4529" t="s">
        <v>236</v>
      </c>
      <c r="L4529" t="s">
        <v>20933</v>
      </c>
      <c r="M4529" t="s">
        <v>44998</v>
      </c>
    </row>
    <row r="4530" spans="1:13" x14ac:dyDescent="0.25">
      <c r="A4530" t="s">
        <v>20934</v>
      </c>
      <c r="B4530" t="s">
        <v>13</v>
      </c>
      <c r="C4530" t="s">
        <v>20935</v>
      </c>
      <c r="D4530" t="s">
        <v>20936</v>
      </c>
      <c r="E4530" t="s">
        <v>20937</v>
      </c>
      <c r="F4530" t="s">
        <v>17</v>
      </c>
      <c r="G4530" s="5">
        <v>43379</v>
      </c>
      <c r="H4530">
        <v>2018</v>
      </c>
      <c r="I4530" t="s">
        <v>18</v>
      </c>
      <c r="J4530" t="s">
        <v>136</v>
      </c>
      <c r="K4530" t="s">
        <v>1287</v>
      </c>
      <c r="L4530" t="s">
        <v>20938</v>
      </c>
      <c r="M4530" t="s">
        <v>44998</v>
      </c>
    </row>
    <row r="4531" spans="1:13" x14ac:dyDescent="0.25">
      <c r="A4531" t="s">
        <v>20939</v>
      </c>
      <c r="B4531" t="s">
        <v>23</v>
      </c>
      <c r="C4531" t="s">
        <v>20940</v>
      </c>
      <c r="D4531" t="s">
        <v>16</v>
      </c>
      <c r="E4531" t="s">
        <v>20941</v>
      </c>
      <c r="F4531" t="s">
        <v>16</v>
      </c>
      <c r="G4531" s="5">
        <v>43378</v>
      </c>
      <c r="H4531">
        <v>2018</v>
      </c>
      <c r="I4531" t="s">
        <v>75</v>
      </c>
      <c r="J4531" t="s">
        <v>35</v>
      </c>
      <c r="K4531" t="s">
        <v>364</v>
      </c>
      <c r="L4531" t="s">
        <v>20942</v>
      </c>
      <c r="M4531" t="s">
        <v>44998</v>
      </c>
    </row>
    <row r="4532" spans="1:13" x14ac:dyDescent="0.25">
      <c r="A4532" t="s">
        <v>20943</v>
      </c>
      <c r="B4532" t="s">
        <v>23</v>
      </c>
      <c r="C4532" t="s">
        <v>20944</v>
      </c>
      <c r="D4532" t="s">
        <v>16</v>
      </c>
      <c r="E4532" t="s">
        <v>20945</v>
      </c>
      <c r="F4532" t="s">
        <v>20946</v>
      </c>
      <c r="G4532" s="5">
        <v>43378</v>
      </c>
      <c r="H4532">
        <v>2018</v>
      </c>
      <c r="I4532" t="s">
        <v>75</v>
      </c>
      <c r="J4532" t="s">
        <v>35</v>
      </c>
      <c r="K4532" t="s">
        <v>1048</v>
      </c>
      <c r="L4532" t="s">
        <v>20947</v>
      </c>
      <c r="M4532" t="s">
        <v>44998</v>
      </c>
    </row>
    <row r="4533" spans="1:13" x14ac:dyDescent="0.25">
      <c r="A4533" t="s">
        <v>20948</v>
      </c>
      <c r="B4533" t="s">
        <v>23</v>
      </c>
      <c r="C4533" t="s">
        <v>20949</v>
      </c>
      <c r="D4533" t="s">
        <v>16</v>
      </c>
      <c r="E4533" t="s">
        <v>20950</v>
      </c>
      <c r="F4533" t="s">
        <v>342</v>
      </c>
      <c r="G4533" s="5">
        <v>43378</v>
      </c>
      <c r="H4533">
        <v>2018</v>
      </c>
      <c r="I4533" t="s">
        <v>75</v>
      </c>
      <c r="J4533" t="s">
        <v>35</v>
      </c>
      <c r="K4533" t="s">
        <v>469</v>
      </c>
      <c r="L4533" t="s">
        <v>20951</v>
      </c>
      <c r="M4533" t="s">
        <v>44998</v>
      </c>
    </row>
    <row r="4534" spans="1:13" x14ac:dyDescent="0.25">
      <c r="A4534" t="s">
        <v>20952</v>
      </c>
      <c r="B4534" t="s">
        <v>13</v>
      </c>
      <c r="C4534" t="s">
        <v>20953</v>
      </c>
      <c r="D4534" t="s">
        <v>20954</v>
      </c>
      <c r="E4534" t="s">
        <v>20955</v>
      </c>
      <c r="F4534" t="s">
        <v>74</v>
      </c>
      <c r="G4534" s="5">
        <v>43378</v>
      </c>
      <c r="H4534">
        <v>2018</v>
      </c>
      <c r="I4534" t="s">
        <v>27</v>
      </c>
      <c r="J4534" t="s">
        <v>988</v>
      </c>
      <c r="K4534" t="s">
        <v>3115</v>
      </c>
      <c r="L4534" t="s">
        <v>20956</v>
      </c>
      <c r="M4534" t="s">
        <v>44998</v>
      </c>
    </row>
    <row r="4535" spans="1:13" x14ac:dyDescent="0.25">
      <c r="A4535" t="s">
        <v>20957</v>
      </c>
      <c r="B4535" t="s">
        <v>13</v>
      </c>
      <c r="C4535" t="s">
        <v>20958</v>
      </c>
      <c r="D4535" t="s">
        <v>20959</v>
      </c>
      <c r="E4535" t="s">
        <v>20960</v>
      </c>
      <c r="F4535" t="s">
        <v>17</v>
      </c>
      <c r="G4535" s="5">
        <v>43378</v>
      </c>
      <c r="H4535">
        <v>2018</v>
      </c>
      <c r="I4535" t="s">
        <v>311</v>
      </c>
      <c r="J4535" t="s">
        <v>279</v>
      </c>
      <c r="K4535" t="s">
        <v>688</v>
      </c>
      <c r="L4535" t="s">
        <v>20961</v>
      </c>
      <c r="M4535" t="s">
        <v>44998</v>
      </c>
    </row>
    <row r="4536" spans="1:13" x14ac:dyDescent="0.25">
      <c r="A4536" t="s">
        <v>20962</v>
      </c>
      <c r="B4536" t="s">
        <v>13</v>
      </c>
      <c r="C4536" t="s">
        <v>20963</v>
      </c>
      <c r="D4536" t="s">
        <v>16</v>
      </c>
      <c r="E4536" t="s">
        <v>20964</v>
      </c>
      <c r="F4536" t="s">
        <v>16</v>
      </c>
      <c r="G4536" s="5">
        <v>43378</v>
      </c>
      <c r="H4536">
        <v>2018</v>
      </c>
      <c r="I4536" t="s">
        <v>166</v>
      </c>
      <c r="J4536" t="s">
        <v>4086</v>
      </c>
      <c r="K4536" t="s">
        <v>60</v>
      </c>
      <c r="L4536" t="s">
        <v>20965</v>
      </c>
      <c r="M4536" t="s">
        <v>44998</v>
      </c>
    </row>
    <row r="4537" spans="1:13" x14ac:dyDescent="0.25">
      <c r="A4537" t="s">
        <v>20966</v>
      </c>
      <c r="B4537" t="s">
        <v>23</v>
      </c>
      <c r="C4537" t="s">
        <v>20967</v>
      </c>
      <c r="D4537" t="s">
        <v>16</v>
      </c>
      <c r="E4537" t="s">
        <v>20968</v>
      </c>
      <c r="F4537" t="s">
        <v>617</v>
      </c>
      <c r="G4537" s="5">
        <v>43378</v>
      </c>
      <c r="H4537">
        <v>2018</v>
      </c>
      <c r="I4537" t="s">
        <v>27</v>
      </c>
      <c r="J4537" t="s">
        <v>35</v>
      </c>
      <c r="K4537" t="s">
        <v>3485</v>
      </c>
      <c r="L4537" t="s">
        <v>20969</v>
      </c>
      <c r="M4537" t="s">
        <v>44998</v>
      </c>
    </row>
    <row r="4538" spans="1:13" x14ac:dyDescent="0.25">
      <c r="A4538" t="s">
        <v>20970</v>
      </c>
      <c r="B4538" t="s">
        <v>23</v>
      </c>
      <c r="C4538" t="s">
        <v>20971</v>
      </c>
      <c r="D4538" t="s">
        <v>16</v>
      </c>
      <c r="E4538" t="s">
        <v>20972</v>
      </c>
      <c r="F4538" t="s">
        <v>16</v>
      </c>
      <c r="G4538" s="5">
        <v>43377</v>
      </c>
      <c r="H4538">
        <v>2018</v>
      </c>
      <c r="I4538" t="s">
        <v>107</v>
      </c>
      <c r="J4538" t="s">
        <v>35</v>
      </c>
      <c r="K4538" t="s">
        <v>1450</v>
      </c>
      <c r="L4538" t="s">
        <v>20973</v>
      </c>
      <c r="M4538" t="s">
        <v>44998</v>
      </c>
    </row>
    <row r="4539" spans="1:13" x14ac:dyDescent="0.25">
      <c r="A4539" t="s">
        <v>20974</v>
      </c>
      <c r="B4539" t="s">
        <v>13</v>
      </c>
      <c r="C4539" t="s">
        <v>20975</v>
      </c>
      <c r="D4539" t="s">
        <v>20976</v>
      </c>
      <c r="E4539" t="s">
        <v>20977</v>
      </c>
      <c r="F4539" t="s">
        <v>20978</v>
      </c>
      <c r="G4539" s="5">
        <v>43376</v>
      </c>
      <c r="H4539">
        <v>2017</v>
      </c>
      <c r="I4539" t="s">
        <v>18</v>
      </c>
      <c r="J4539" t="s">
        <v>775</v>
      </c>
      <c r="K4539" t="s">
        <v>101</v>
      </c>
      <c r="L4539" t="s">
        <v>20979</v>
      </c>
      <c r="M4539" t="s">
        <v>44998</v>
      </c>
    </row>
    <row r="4540" spans="1:13" x14ac:dyDescent="0.25">
      <c r="A4540" t="s">
        <v>20980</v>
      </c>
      <c r="B4540" t="s">
        <v>13</v>
      </c>
      <c r="C4540" t="s">
        <v>20981</v>
      </c>
      <c r="D4540" t="s">
        <v>20982</v>
      </c>
      <c r="E4540" t="s">
        <v>20983</v>
      </c>
      <c r="F4540" t="s">
        <v>17</v>
      </c>
      <c r="G4540" s="5">
        <v>43376</v>
      </c>
      <c r="H4540">
        <v>2017</v>
      </c>
      <c r="I4540" t="s">
        <v>27</v>
      </c>
      <c r="J4540" t="s">
        <v>353</v>
      </c>
      <c r="K4540" t="s">
        <v>1287</v>
      </c>
      <c r="L4540" t="s">
        <v>20984</v>
      </c>
      <c r="M4540" t="s">
        <v>44998</v>
      </c>
    </row>
    <row r="4541" spans="1:13" x14ac:dyDescent="0.25">
      <c r="A4541" t="s">
        <v>20985</v>
      </c>
      <c r="B4541" t="s">
        <v>13</v>
      </c>
      <c r="C4541" t="s">
        <v>20986</v>
      </c>
      <c r="D4541" t="s">
        <v>3959</v>
      </c>
      <c r="E4541" t="s">
        <v>20987</v>
      </c>
      <c r="F4541" t="s">
        <v>4071</v>
      </c>
      <c r="G4541" s="5">
        <v>43375</v>
      </c>
      <c r="H4541">
        <v>2017</v>
      </c>
      <c r="I4541" t="s">
        <v>311</v>
      </c>
      <c r="J4541" t="s">
        <v>214</v>
      </c>
      <c r="K4541" t="s">
        <v>313</v>
      </c>
      <c r="L4541" t="s">
        <v>20988</v>
      </c>
      <c r="M4541" t="s">
        <v>44998</v>
      </c>
    </row>
    <row r="4542" spans="1:13" x14ac:dyDescent="0.25">
      <c r="A4542" t="s">
        <v>20989</v>
      </c>
      <c r="B4542" t="s">
        <v>13</v>
      </c>
      <c r="C4542" t="s">
        <v>20990</v>
      </c>
      <c r="D4542" t="s">
        <v>20991</v>
      </c>
      <c r="E4542" t="s">
        <v>20992</v>
      </c>
      <c r="F4542" t="s">
        <v>17</v>
      </c>
      <c r="G4542" s="5">
        <v>43375</v>
      </c>
      <c r="H4542">
        <v>2012</v>
      </c>
      <c r="I4542" t="s">
        <v>27</v>
      </c>
      <c r="J4542" t="s">
        <v>2025</v>
      </c>
      <c r="K4542" t="s">
        <v>855</v>
      </c>
      <c r="L4542" t="s">
        <v>20993</v>
      </c>
      <c r="M4542" t="s">
        <v>44998</v>
      </c>
    </row>
    <row r="4543" spans="1:13" x14ac:dyDescent="0.25">
      <c r="A4543" t="s">
        <v>20994</v>
      </c>
      <c r="B4543" t="s">
        <v>13</v>
      </c>
      <c r="C4543" t="s">
        <v>20995</v>
      </c>
      <c r="D4543" t="s">
        <v>20996</v>
      </c>
      <c r="E4543" t="s">
        <v>20997</v>
      </c>
      <c r="F4543" t="s">
        <v>16</v>
      </c>
      <c r="G4543" s="5">
        <v>43375</v>
      </c>
      <c r="H4543">
        <v>2018</v>
      </c>
      <c r="I4543" t="s">
        <v>27</v>
      </c>
      <c r="J4543" t="s">
        <v>1517</v>
      </c>
      <c r="K4543" t="s">
        <v>1518</v>
      </c>
      <c r="L4543" t="s">
        <v>20998</v>
      </c>
      <c r="M4543" t="s">
        <v>44998</v>
      </c>
    </row>
    <row r="4544" spans="1:13" x14ac:dyDescent="0.25">
      <c r="A4544" t="s">
        <v>20999</v>
      </c>
      <c r="B4544" t="s">
        <v>23</v>
      </c>
      <c r="C4544" t="s">
        <v>21000</v>
      </c>
      <c r="D4544" t="s">
        <v>16</v>
      </c>
      <c r="E4544" t="s">
        <v>21001</v>
      </c>
      <c r="F4544" t="s">
        <v>74</v>
      </c>
      <c r="G4544" s="5">
        <v>43375</v>
      </c>
      <c r="H4544">
        <v>2014</v>
      </c>
      <c r="I4544" t="s">
        <v>27</v>
      </c>
      <c r="J4544" t="s">
        <v>35</v>
      </c>
      <c r="K4544" t="s">
        <v>21002</v>
      </c>
      <c r="L4544" t="s">
        <v>21003</v>
      </c>
      <c r="M4544" t="s">
        <v>44998</v>
      </c>
    </row>
    <row r="4545" spans="1:13" x14ac:dyDescent="0.25">
      <c r="A4545" t="s">
        <v>21004</v>
      </c>
      <c r="B4545" t="s">
        <v>13</v>
      </c>
      <c r="C4545" t="s">
        <v>21005</v>
      </c>
      <c r="D4545" t="s">
        <v>21006</v>
      </c>
      <c r="E4545" t="s">
        <v>21007</v>
      </c>
      <c r="F4545" t="s">
        <v>16</v>
      </c>
      <c r="G4545" s="5">
        <v>43375</v>
      </c>
      <c r="H4545">
        <v>2008</v>
      </c>
      <c r="I4545" t="s">
        <v>27</v>
      </c>
      <c r="J4545" t="s">
        <v>5411</v>
      </c>
      <c r="K4545" t="s">
        <v>20</v>
      </c>
      <c r="L4545" t="s">
        <v>21008</v>
      </c>
      <c r="M4545" t="s">
        <v>44998</v>
      </c>
    </row>
    <row r="4546" spans="1:13" x14ac:dyDescent="0.25">
      <c r="A4546" t="s">
        <v>21009</v>
      </c>
      <c r="B4546" t="s">
        <v>13</v>
      </c>
      <c r="C4546" t="s">
        <v>21010</v>
      </c>
      <c r="D4546" t="s">
        <v>21011</v>
      </c>
      <c r="E4546" t="s">
        <v>21012</v>
      </c>
      <c r="F4546" t="s">
        <v>74</v>
      </c>
      <c r="G4546" s="5">
        <v>43375</v>
      </c>
      <c r="H4546">
        <v>2014</v>
      </c>
      <c r="I4546" t="s">
        <v>27</v>
      </c>
      <c r="J4546" t="s">
        <v>3504</v>
      </c>
      <c r="K4546" t="s">
        <v>194</v>
      </c>
      <c r="L4546" t="s">
        <v>21013</v>
      </c>
      <c r="M4546" t="s">
        <v>44998</v>
      </c>
    </row>
    <row r="4547" spans="1:13" x14ac:dyDescent="0.25">
      <c r="A4547" t="s">
        <v>21014</v>
      </c>
      <c r="B4547" t="s">
        <v>13</v>
      </c>
      <c r="C4547" t="s">
        <v>21015</v>
      </c>
      <c r="D4547" t="s">
        <v>21006</v>
      </c>
      <c r="E4547" t="s">
        <v>21007</v>
      </c>
      <c r="F4547" t="s">
        <v>74</v>
      </c>
      <c r="G4547" s="5">
        <v>43375</v>
      </c>
      <c r="H4547">
        <v>2000</v>
      </c>
      <c r="I4547" t="s">
        <v>27</v>
      </c>
      <c r="J4547" t="s">
        <v>14354</v>
      </c>
      <c r="K4547" t="s">
        <v>21016</v>
      </c>
      <c r="L4547" t="s">
        <v>21017</v>
      </c>
      <c r="M4547" t="s">
        <v>44998</v>
      </c>
    </row>
    <row r="4548" spans="1:13" x14ac:dyDescent="0.25">
      <c r="A4548" t="s">
        <v>21018</v>
      </c>
      <c r="B4548" t="s">
        <v>13</v>
      </c>
      <c r="C4548" t="s">
        <v>21019</v>
      </c>
      <c r="D4548" t="s">
        <v>16</v>
      </c>
      <c r="E4548" t="s">
        <v>21020</v>
      </c>
      <c r="F4548" t="s">
        <v>17</v>
      </c>
      <c r="G4548" s="5">
        <v>43375</v>
      </c>
      <c r="H4548">
        <v>1998</v>
      </c>
      <c r="I4548" t="s">
        <v>27</v>
      </c>
      <c r="J4548" t="s">
        <v>3877</v>
      </c>
      <c r="K4548" t="s">
        <v>21016</v>
      </c>
      <c r="L4548" t="s">
        <v>21021</v>
      </c>
      <c r="M4548" t="s">
        <v>44998</v>
      </c>
    </row>
    <row r="4549" spans="1:13" x14ac:dyDescent="0.25">
      <c r="A4549" t="s">
        <v>21022</v>
      </c>
      <c r="B4549" t="s">
        <v>13</v>
      </c>
      <c r="C4549" t="s">
        <v>21023</v>
      </c>
      <c r="D4549" t="s">
        <v>21024</v>
      </c>
      <c r="E4549" t="s">
        <v>21025</v>
      </c>
      <c r="F4549" t="s">
        <v>74</v>
      </c>
      <c r="G4549" s="5">
        <v>43375</v>
      </c>
      <c r="H4549">
        <v>1982</v>
      </c>
      <c r="I4549" t="s">
        <v>311</v>
      </c>
      <c r="J4549" t="s">
        <v>601</v>
      </c>
      <c r="K4549" t="s">
        <v>194</v>
      </c>
      <c r="L4549" t="s">
        <v>21026</v>
      </c>
      <c r="M4549" t="s">
        <v>44998</v>
      </c>
    </row>
    <row r="4550" spans="1:13" x14ac:dyDescent="0.25">
      <c r="A4550" t="s">
        <v>21027</v>
      </c>
      <c r="B4550" t="s">
        <v>13</v>
      </c>
      <c r="C4550" t="s">
        <v>21028</v>
      </c>
      <c r="D4550" t="s">
        <v>21029</v>
      </c>
      <c r="E4550" t="s">
        <v>21030</v>
      </c>
      <c r="F4550" t="s">
        <v>74</v>
      </c>
      <c r="G4550" s="5">
        <v>43375</v>
      </c>
      <c r="H4550">
        <v>2014</v>
      </c>
      <c r="I4550" t="s">
        <v>27</v>
      </c>
      <c r="J4550" t="s">
        <v>136</v>
      </c>
      <c r="K4550" t="s">
        <v>20</v>
      </c>
      <c r="L4550" t="s">
        <v>21031</v>
      </c>
      <c r="M4550" t="s">
        <v>44998</v>
      </c>
    </row>
    <row r="4551" spans="1:13" x14ac:dyDescent="0.25">
      <c r="A4551" t="s">
        <v>21032</v>
      </c>
      <c r="B4551" t="s">
        <v>23</v>
      </c>
      <c r="C4551" t="s">
        <v>21033</v>
      </c>
      <c r="D4551" t="s">
        <v>16</v>
      </c>
      <c r="E4551" t="s">
        <v>21034</v>
      </c>
      <c r="F4551" t="s">
        <v>74</v>
      </c>
      <c r="G4551" s="5">
        <v>43375</v>
      </c>
      <c r="H4551">
        <v>2009</v>
      </c>
      <c r="I4551" t="s">
        <v>27</v>
      </c>
      <c r="J4551" t="s">
        <v>35</v>
      </c>
      <c r="K4551" t="s">
        <v>3462</v>
      </c>
      <c r="L4551" t="s">
        <v>21035</v>
      </c>
      <c r="M4551" t="s">
        <v>44998</v>
      </c>
    </row>
    <row r="4552" spans="1:13" x14ac:dyDescent="0.25">
      <c r="A4552" t="s">
        <v>21036</v>
      </c>
      <c r="B4552" t="s">
        <v>23</v>
      </c>
      <c r="C4552" t="s">
        <v>21037</v>
      </c>
      <c r="D4552" t="s">
        <v>16</v>
      </c>
      <c r="E4552" t="s">
        <v>21038</v>
      </c>
      <c r="F4552" t="s">
        <v>21039</v>
      </c>
      <c r="G4552" s="5">
        <v>43375</v>
      </c>
      <c r="H4552">
        <v>1972</v>
      </c>
      <c r="I4552" t="s">
        <v>27</v>
      </c>
      <c r="J4552" t="s">
        <v>35</v>
      </c>
      <c r="K4552" t="s">
        <v>1074</v>
      </c>
      <c r="L4552" t="s">
        <v>21040</v>
      </c>
      <c r="M4552" t="s">
        <v>44998</v>
      </c>
    </row>
    <row r="4553" spans="1:13" x14ac:dyDescent="0.25">
      <c r="A4553" t="s">
        <v>21041</v>
      </c>
      <c r="B4553" t="s">
        <v>23</v>
      </c>
      <c r="C4553" t="s">
        <v>21042</v>
      </c>
      <c r="D4553" t="s">
        <v>16</v>
      </c>
      <c r="E4553" t="s">
        <v>21043</v>
      </c>
      <c r="F4553" t="s">
        <v>74</v>
      </c>
      <c r="G4553" s="5">
        <v>43375</v>
      </c>
      <c r="H4553">
        <v>1974</v>
      </c>
      <c r="I4553" t="s">
        <v>75</v>
      </c>
      <c r="J4553" t="s">
        <v>117</v>
      </c>
      <c r="K4553" t="s">
        <v>7252</v>
      </c>
      <c r="L4553" t="s">
        <v>21044</v>
      </c>
      <c r="M4553" t="s">
        <v>44998</v>
      </c>
    </row>
    <row r="4554" spans="1:13" x14ac:dyDescent="0.25">
      <c r="A4554" t="s">
        <v>21045</v>
      </c>
      <c r="B4554" t="s">
        <v>13</v>
      </c>
      <c r="C4554" t="s">
        <v>21046</v>
      </c>
      <c r="D4554" t="s">
        <v>21047</v>
      </c>
      <c r="E4554" t="s">
        <v>21048</v>
      </c>
      <c r="F4554" t="s">
        <v>74</v>
      </c>
      <c r="G4554" s="5">
        <v>43375</v>
      </c>
      <c r="H4554">
        <v>1979</v>
      </c>
      <c r="I4554" t="s">
        <v>311</v>
      </c>
      <c r="J4554" t="s">
        <v>136</v>
      </c>
      <c r="K4554" t="s">
        <v>1793</v>
      </c>
      <c r="L4554" t="s">
        <v>21049</v>
      </c>
      <c r="M4554" t="s">
        <v>44998</v>
      </c>
    </row>
    <row r="4555" spans="1:13" x14ac:dyDescent="0.25">
      <c r="A4555" t="s">
        <v>21050</v>
      </c>
      <c r="B4555" t="s">
        <v>23</v>
      </c>
      <c r="C4555" t="s">
        <v>21051</v>
      </c>
      <c r="D4555" t="s">
        <v>16</v>
      </c>
      <c r="E4555" t="s">
        <v>21052</v>
      </c>
      <c r="F4555" t="s">
        <v>571</v>
      </c>
      <c r="G4555" s="5">
        <v>43375</v>
      </c>
      <c r="H4555">
        <v>2005</v>
      </c>
      <c r="I4555" t="s">
        <v>27</v>
      </c>
      <c r="J4555" t="s">
        <v>35</v>
      </c>
      <c r="K4555" t="s">
        <v>19753</v>
      </c>
      <c r="L4555" t="s">
        <v>21053</v>
      </c>
      <c r="M4555" t="s">
        <v>44998</v>
      </c>
    </row>
    <row r="4556" spans="1:13" x14ac:dyDescent="0.25">
      <c r="A4556" t="s">
        <v>21054</v>
      </c>
      <c r="B4556" t="s">
        <v>13</v>
      </c>
      <c r="C4556" t="s">
        <v>21055</v>
      </c>
      <c r="D4556" t="s">
        <v>21056</v>
      </c>
      <c r="E4556" t="s">
        <v>21057</v>
      </c>
      <c r="F4556" t="s">
        <v>74</v>
      </c>
      <c r="G4556" s="5">
        <v>43375</v>
      </c>
      <c r="H4556">
        <v>1989</v>
      </c>
      <c r="I4556" t="s">
        <v>75</v>
      </c>
      <c r="J4556" t="s">
        <v>3882</v>
      </c>
      <c r="K4556" t="s">
        <v>194</v>
      </c>
      <c r="L4556" t="s">
        <v>21058</v>
      </c>
      <c r="M4556" t="s">
        <v>44998</v>
      </c>
    </row>
    <row r="4557" spans="1:13" x14ac:dyDescent="0.25">
      <c r="A4557" t="s">
        <v>21059</v>
      </c>
      <c r="B4557" t="s">
        <v>13</v>
      </c>
      <c r="C4557" t="s">
        <v>21060</v>
      </c>
      <c r="D4557" t="s">
        <v>21061</v>
      </c>
      <c r="E4557" t="s">
        <v>16</v>
      </c>
      <c r="F4557" t="s">
        <v>74</v>
      </c>
      <c r="G4557" s="5">
        <v>43375</v>
      </c>
      <c r="H4557">
        <v>2013</v>
      </c>
      <c r="I4557" t="s">
        <v>27</v>
      </c>
      <c r="J4557" t="s">
        <v>3832</v>
      </c>
      <c r="K4557" t="s">
        <v>20</v>
      </c>
      <c r="L4557" t="s">
        <v>21062</v>
      </c>
      <c r="M4557" t="s">
        <v>44998</v>
      </c>
    </row>
    <row r="4558" spans="1:13" x14ac:dyDescent="0.25">
      <c r="A4558" t="s">
        <v>21063</v>
      </c>
      <c r="B4558" t="s">
        <v>13</v>
      </c>
      <c r="C4558" t="s">
        <v>21064</v>
      </c>
      <c r="D4558" t="s">
        <v>21065</v>
      </c>
      <c r="E4558" t="s">
        <v>21066</v>
      </c>
      <c r="F4558" t="s">
        <v>45</v>
      </c>
      <c r="G4558" s="5">
        <v>43374</v>
      </c>
      <c r="H4558">
        <v>2016</v>
      </c>
      <c r="I4558" t="s">
        <v>75</v>
      </c>
      <c r="J4558" t="s">
        <v>1408</v>
      </c>
      <c r="K4558" t="s">
        <v>250</v>
      </c>
      <c r="L4558" t="s">
        <v>21067</v>
      </c>
      <c r="M4558" t="s">
        <v>44998</v>
      </c>
    </row>
    <row r="4559" spans="1:13" x14ac:dyDescent="0.25">
      <c r="A4559" t="s">
        <v>21068</v>
      </c>
      <c r="B4559" t="s">
        <v>13</v>
      </c>
      <c r="C4559" t="s">
        <v>21069</v>
      </c>
      <c r="D4559" t="s">
        <v>8218</v>
      </c>
      <c r="E4559" t="s">
        <v>21070</v>
      </c>
      <c r="F4559" t="s">
        <v>916</v>
      </c>
      <c r="G4559" s="5">
        <v>43374</v>
      </c>
      <c r="H4559">
        <v>2017</v>
      </c>
      <c r="I4559" t="s">
        <v>58</v>
      </c>
      <c r="J4559" t="s">
        <v>59</v>
      </c>
      <c r="K4559" t="s">
        <v>60</v>
      </c>
      <c r="L4559" t="s">
        <v>21071</v>
      </c>
      <c r="M4559" t="s">
        <v>44998</v>
      </c>
    </row>
    <row r="4560" spans="1:13" x14ac:dyDescent="0.25">
      <c r="A4560" t="s">
        <v>21072</v>
      </c>
      <c r="B4560" t="s">
        <v>13</v>
      </c>
      <c r="C4560" t="s">
        <v>21073</v>
      </c>
      <c r="D4560" t="s">
        <v>2046</v>
      </c>
      <c r="E4560" t="s">
        <v>21074</v>
      </c>
      <c r="F4560" t="s">
        <v>45</v>
      </c>
      <c r="G4560" s="5">
        <v>43374</v>
      </c>
      <c r="H4560">
        <v>2009</v>
      </c>
      <c r="I4560" t="s">
        <v>75</v>
      </c>
      <c r="J4560" t="s">
        <v>200</v>
      </c>
      <c r="K4560" t="s">
        <v>1198</v>
      </c>
      <c r="L4560" t="s">
        <v>21075</v>
      </c>
      <c r="M4560" t="s">
        <v>44998</v>
      </c>
    </row>
    <row r="4561" spans="1:13" x14ac:dyDescent="0.25">
      <c r="A4561" t="s">
        <v>21076</v>
      </c>
      <c r="B4561" t="s">
        <v>13</v>
      </c>
      <c r="C4561" t="s">
        <v>21077</v>
      </c>
      <c r="D4561" t="s">
        <v>21078</v>
      </c>
      <c r="E4561" t="s">
        <v>21079</v>
      </c>
      <c r="F4561" t="s">
        <v>45</v>
      </c>
      <c r="G4561" s="5">
        <v>43374</v>
      </c>
      <c r="H4561">
        <v>2014</v>
      </c>
      <c r="I4561" t="s">
        <v>75</v>
      </c>
      <c r="J4561" t="s">
        <v>9356</v>
      </c>
      <c r="K4561" t="s">
        <v>250</v>
      </c>
      <c r="L4561" t="s">
        <v>21080</v>
      </c>
      <c r="M4561" t="s">
        <v>44998</v>
      </c>
    </row>
    <row r="4562" spans="1:13" x14ac:dyDescent="0.25">
      <c r="A4562" t="s">
        <v>21081</v>
      </c>
      <c r="B4562" t="s">
        <v>13</v>
      </c>
      <c r="C4562" t="s">
        <v>21082</v>
      </c>
      <c r="D4562" t="s">
        <v>21083</v>
      </c>
      <c r="E4562" t="s">
        <v>21084</v>
      </c>
      <c r="F4562" t="s">
        <v>45</v>
      </c>
      <c r="G4562" s="5">
        <v>43374</v>
      </c>
      <c r="H4562">
        <v>2016</v>
      </c>
      <c r="I4562" t="s">
        <v>75</v>
      </c>
      <c r="J4562" t="s">
        <v>716</v>
      </c>
      <c r="K4562" t="s">
        <v>4227</v>
      </c>
      <c r="L4562" t="s">
        <v>21085</v>
      </c>
      <c r="M4562" t="s">
        <v>44998</v>
      </c>
    </row>
    <row r="4563" spans="1:13" x14ac:dyDescent="0.25">
      <c r="A4563" t="s">
        <v>21086</v>
      </c>
      <c r="B4563" t="s">
        <v>13</v>
      </c>
      <c r="C4563" t="s">
        <v>21087</v>
      </c>
      <c r="D4563" t="s">
        <v>17689</v>
      </c>
      <c r="E4563" t="s">
        <v>21088</v>
      </c>
      <c r="F4563" t="s">
        <v>45</v>
      </c>
      <c r="G4563" s="5">
        <v>43374</v>
      </c>
      <c r="H4563">
        <v>2009</v>
      </c>
      <c r="I4563" t="s">
        <v>75</v>
      </c>
      <c r="J4563" t="s">
        <v>623</v>
      </c>
      <c r="K4563" t="s">
        <v>101</v>
      </c>
      <c r="L4563" t="s">
        <v>21089</v>
      </c>
      <c r="M4563" t="s">
        <v>44998</v>
      </c>
    </row>
    <row r="4564" spans="1:13" x14ac:dyDescent="0.25">
      <c r="A4564" t="s">
        <v>21090</v>
      </c>
      <c r="B4564" t="s">
        <v>13</v>
      </c>
      <c r="C4564" t="s">
        <v>21091</v>
      </c>
      <c r="D4564" t="s">
        <v>8138</v>
      </c>
      <c r="E4564" t="s">
        <v>21092</v>
      </c>
      <c r="F4564" t="s">
        <v>45</v>
      </c>
      <c r="G4564" s="5">
        <v>43374</v>
      </c>
      <c r="H4564">
        <v>2009</v>
      </c>
      <c r="I4564" t="s">
        <v>27</v>
      </c>
      <c r="J4564" t="s">
        <v>3504</v>
      </c>
      <c r="K4564" t="s">
        <v>560</v>
      </c>
      <c r="L4564" t="s">
        <v>21093</v>
      </c>
      <c r="M4564" t="s">
        <v>44998</v>
      </c>
    </row>
    <row r="4565" spans="1:13" x14ac:dyDescent="0.25">
      <c r="A4565" t="s">
        <v>21094</v>
      </c>
      <c r="B4565" t="s">
        <v>13</v>
      </c>
      <c r="C4565" t="s">
        <v>21095</v>
      </c>
      <c r="D4565" t="s">
        <v>21096</v>
      </c>
      <c r="E4565" t="s">
        <v>21097</v>
      </c>
      <c r="F4565" t="s">
        <v>45</v>
      </c>
      <c r="G4565" s="5">
        <v>43374</v>
      </c>
      <c r="H4565">
        <v>2014</v>
      </c>
      <c r="I4565" t="s">
        <v>107</v>
      </c>
      <c r="J4565" t="s">
        <v>481</v>
      </c>
      <c r="K4565" t="s">
        <v>3351</v>
      </c>
      <c r="L4565" t="s">
        <v>21098</v>
      </c>
      <c r="M4565" t="s">
        <v>44998</v>
      </c>
    </row>
    <row r="4566" spans="1:13" x14ac:dyDescent="0.25">
      <c r="A4566" t="s">
        <v>21099</v>
      </c>
      <c r="B4566" t="s">
        <v>13</v>
      </c>
      <c r="C4566" t="s">
        <v>21100</v>
      </c>
      <c r="D4566" t="s">
        <v>21101</v>
      </c>
      <c r="E4566" t="s">
        <v>21102</v>
      </c>
      <c r="F4566" t="s">
        <v>16</v>
      </c>
      <c r="G4566" s="5">
        <v>43374</v>
      </c>
      <c r="H4566">
        <v>2017</v>
      </c>
      <c r="I4566" t="s">
        <v>75</v>
      </c>
      <c r="J4566" t="s">
        <v>1877</v>
      </c>
      <c r="K4566" t="s">
        <v>101</v>
      </c>
      <c r="L4566" t="s">
        <v>21103</v>
      </c>
      <c r="M4566" t="s">
        <v>44998</v>
      </c>
    </row>
    <row r="4567" spans="1:13" x14ac:dyDescent="0.25">
      <c r="A4567" t="s">
        <v>21104</v>
      </c>
      <c r="B4567" t="s">
        <v>13</v>
      </c>
      <c r="C4567" t="s">
        <v>21105</v>
      </c>
      <c r="D4567" t="s">
        <v>13000</v>
      </c>
      <c r="E4567" t="s">
        <v>21106</v>
      </c>
      <c r="F4567" t="s">
        <v>45</v>
      </c>
      <c r="G4567" s="5">
        <v>43374</v>
      </c>
      <c r="H4567">
        <v>2012</v>
      </c>
      <c r="I4567" t="s">
        <v>75</v>
      </c>
      <c r="J4567" t="s">
        <v>208</v>
      </c>
      <c r="K4567" t="s">
        <v>174</v>
      </c>
      <c r="L4567" t="s">
        <v>21107</v>
      </c>
      <c r="M4567" t="s">
        <v>44998</v>
      </c>
    </row>
    <row r="4568" spans="1:13" x14ac:dyDescent="0.25">
      <c r="A4568" t="s">
        <v>21108</v>
      </c>
      <c r="B4568" t="s">
        <v>13</v>
      </c>
      <c r="C4568" t="s">
        <v>21109</v>
      </c>
      <c r="D4568" t="s">
        <v>21110</v>
      </c>
      <c r="E4568" t="s">
        <v>21111</v>
      </c>
      <c r="F4568" t="s">
        <v>16</v>
      </c>
      <c r="G4568" s="5">
        <v>43374</v>
      </c>
      <c r="H4568">
        <v>2018</v>
      </c>
      <c r="I4568" t="s">
        <v>27</v>
      </c>
      <c r="J4568" t="s">
        <v>1136</v>
      </c>
      <c r="K4568" t="s">
        <v>68</v>
      </c>
      <c r="L4568" t="s">
        <v>21112</v>
      </c>
      <c r="M4568" t="s">
        <v>44998</v>
      </c>
    </row>
    <row r="4569" spans="1:13" x14ac:dyDescent="0.25">
      <c r="A4569" t="s">
        <v>21113</v>
      </c>
      <c r="B4569" t="s">
        <v>13</v>
      </c>
      <c r="C4569" t="s">
        <v>21114</v>
      </c>
      <c r="D4569" t="s">
        <v>20530</v>
      </c>
      <c r="E4569" t="s">
        <v>21115</v>
      </c>
      <c r="F4569" t="s">
        <v>45</v>
      </c>
      <c r="G4569" s="5">
        <v>43374</v>
      </c>
      <c r="H4569">
        <v>2013</v>
      </c>
      <c r="I4569" t="s">
        <v>75</v>
      </c>
      <c r="J4569" t="s">
        <v>3504</v>
      </c>
      <c r="K4569" t="s">
        <v>1188</v>
      </c>
      <c r="L4569" t="s">
        <v>21116</v>
      </c>
      <c r="M4569" t="s">
        <v>44998</v>
      </c>
    </row>
    <row r="4570" spans="1:13" x14ac:dyDescent="0.25">
      <c r="A4570" t="s">
        <v>21117</v>
      </c>
      <c r="B4570" t="s">
        <v>13</v>
      </c>
      <c r="C4570" t="s">
        <v>21118</v>
      </c>
      <c r="D4570" t="s">
        <v>21119</v>
      </c>
      <c r="E4570" t="s">
        <v>21120</v>
      </c>
      <c r="F4570" t="s">
        <v>45</v>
      </c>
      <c r="G4570" s="5">
        <v>43374</v>
      </c>
      <c r="H4570">
        <v>2014</v>
      </c>
      <c r="I4570" t="s">
        <v>75</v>
      </c>
      <c r="J4570" t="s">
        <v>1058</v>
      </c>
      <c r="K4570" t="s">
        <v>187</v>
      </c>
      <c r="L4570" t="s">
        <v>21121</v>
      </c>
      <c r="M4570" t="s">
        <v>44998</v>
      </c>
    </row>
    <row r="4571" spans="1:13" x14ac:dyDescent="0.25">
      <c r="A4571" t="s">
        <v>21122</v>
      </c>
      <c r="B4571" t="s">
        <v>13</v>
      </c>
      <c r="C4571" t="s">
        <v>21123</v>
      </c>
      <c r="D4571" t="s">
        <v>21124</v>
      </c>
      <c r="E4571" t="s">
        <v>21125</v>
      </c>
      <c r="F4571" t="s">
        <v>45</v>
      </c>
      <c r="G4571" s="5">
        <v>43374</v>
      </c>
      <c r="H4571">
        <v>2009</v>
      </c>
      <c r="I4571" t="s">
        <v>107</v>
      </c>
      <c r="J4571" t="s">
        <v>343</v>
      </c>
      <c r="K4571" t="s">
        <v>101</v>
      </c>
      <c r="L4571" t="s">
        <v>21126</v>
      </c>
      <c r="M4571" t="s">
        <v>44998</v>
      </c>
    </row>
    <row r="4572" spans="1:13" x14ac:dyDescent="0.25">
      <c r="A4572" t="s">
        <v>21127</v>
      </c>
      <c r="B4572" t="s">
        <v>23</v>
      </c>
      <c r="C4572" t="s">
        <v>21128</v>
      </c>
      <c r="D4572" t="s">
        <v>16</v>
      </c>
      <c r="E4572" t="s">
        <v>21129</v>
      </c>
      <c r="F4572" t="s">
        <v>17</v>
      </c>
      <c r="G4572" s="5">
        <v>43374</v>
      </c>
      <c r="H4572">
        <v>2018</v>
      </c>
      <c r="I4572" t="s">
        <v>27</v>
      </c>
      <c r="J4572" t="s">
        <v>35</v>
      </c>
      <c r="K4572" t="s">
        <v>18259</v>
      </c>
      <c r="L4572" t="s">
        <v>21130</v>
      </c>
      <c r="M4572" t="s">
        <v>44998</v>
      </c>
    </row>
    <row r="4573" spans="1:13" x14ac:dyDescent="0.25">
      <c r="A4573" t="s">
        <v>21131</v>
      </c>
      <c r="B4573" t="s">
        <v>13</v>
      </c>
      <c r="C4573" t="s">
        <v>21132</v>
      </c>
      <c r="D4573" t="s">
        <v>8315</v>
      </c>
      <c r="E4573" t="s">
        <v>21133</v>
      </c>
      <c r="F4573" t="s">
        <v>45</v>
      </c>
      <c r="G4573" s="5">
        <v>43374</v>
      </c>
      <c r="H4573">
        <v>2017</v>
      </c>
      <c r="I4573" t="s">
        <v>75</v>
      </c>
      <c r="J4573" t="s">
        <v>2893</v>
      </c>
      <c r="K4573" t="s">
        <v>1101</v>
      </c>
      <c r="L4573" t="s">
        <v>21134</v>
      </c>
      <c r="M4573" t="s">
        <v>44998</v>
      </c>
    </row>
    <row r="4574" spans="1:13" x14ac:dyDescent="0.25">
      <c r="A4574" t="s">
        <v>21135</v>
      </c>
      <c r="B4574" t="s">
        <v>13</v>
      </c>
      <c r="C4574" t="s">
        <v>21136</v>
      </c>
      <c r="D4574" t="s">
        <v>21137</v>
      </c>
      <c r="E4574" t="s">
        <v>21138</v>
      </c>
      <c r="F4574" t="s">
        <v>45</v>
      </c>
      <c r="G4574" s="5">
        <v>43374</v>
      </c>
      <c r="H4574">
        <v>2014</v>
      </c>
      <c r="I4574" t="s">
        <v>75</v>
      </c>
      <c r="J4574" t="s">
        <v>783</v>
      </c>
      <c r="K4574" t="s">
        <v>482</v>
      </c>
      <c r="L4574" t="s">
        <v>21139</v>
      </c>
      <c r="M4574" t="s">
        <v>44998</v>
      </c>
    </row>
    <row r="4575" spans="1:13" x14ac:dyDescent="0.25">
      <c r="A4575" t="s">
        <v>21140</v>
      </c>
      <c r="B4575" t="s">
        <v>13</v>
      </c>
      <c r="C4575" t="s">
        <v>21141</v>
      </c>
      <c r="D4575" t="s">
        <v>5074</v>
      </c>
      <c r="E4575" t="s">
        <v>21142</v>
      </c>
      <c r="F4575" t="s">
        <v>45</v>
      </c>
      <c r="G4575" s="5">
        <v>43374</v>
      </c>
      <c r="H4575">
        <v>2008</v>
      </c>
      <c r="I4575" t="s">
        <v>75</v>
      </c>
      <c r="J4575" t="s">
        <v>21143</v>
      </c>
      <c r="K4575" t="s">
        <v>250</v>
      </c>
      <c r="L4575" t="s">
        <v>21144</v>
      </c>
      <c r="M4575" t="s">
        <v>44998</v>
      </c>
    </row>
    <row r="4576" spans="1:13" x14ac:dyDescent="0.25">
      <c r="A4576" t="s">
        <v>21145</v>
      </c>
      <c r="B4576" t="s">
        <v>13</v>
      </c>
      <c r="C4576" t="s">
        <v>21146</v>
      </c>
      <c r="D4576" t="s">
        <v>21147</v>
      </c>
      <c r="E4576" t="s">
        <v>21148</v>
      </c>
      <c r="F4576" t="s">
        <v>45</v>
      </c>
      <c r="G4576" s="5">
        <v>43374</v>
      </c>
      <c r="H4576">
        <v>2015</v>
      </c>
      <c r="I4576" t="s">
        <v>107</v>
      </c>
      <c r="J4576" t="s">
        <v>3504</v>
      </c>
      <c r="K4576" t="s">
        <v>482</v>
      </c>
      <c r="L4576" t="s">
        <v>21149</v>
      </c>
      <c r="M4576" t="s">
        <v>44998</v>
      </c>
    </row>
    <row r="4577" spans="1:13" x14ac:dyDescent="0.25">
      <c r="A4577" t="s">
        <v>21150</v>
      </c>
      <c r="B4577" t="s">
        <v>13</v>
      </c>
      <c r="C4577" t="s">
        <v>21151</v>
      </c>
      <c r="D4577" t="s">
        <v>21152</v>
      </c>
      <c r="E4577" t="s">
        <v>21153</v>
      </c>
      <c r="F4577" t="s">
        <v>45</v>
      </c>
      <c r="G4577" s="5">
        <v>43374</v>
      </c>
      <c r="H4577">
        <v>2009</v>
      </c>
      <c r="I4577" t="s">
        <v>75</v>
      </c>
      <c r="J4577" t="s">
        <v>623</v>
      </c>
      <c r="K4577" t="s">
        <v>1188</v>
      </c>
      <c r="L4577" t="s">
        <v>21154</v>
      </c>
      <c r="M4577" t="s">
        <v>44998</v>
      </c>
    </row>
    <row r="4578" spans="1:13" x14ac:dyDescent="0.25">
      <c r="A4578" t="s">
        <v>21155</v>
      </c>
      <c r="B4578" t="s">
        <v>13</v>
      </c>
      <c r="C4578" t="s">
        <v>21156</v>
      </c>
      <c r="D4578" t="s">
        <v>21137</v>
      </c>
      <c r="E4578" t="s">
        <v>21157</v>
      </c>
      <c r="F4578" t="s">
        <v>45</v>
      </c>
      <c r="G4578" s="5">
        <v>43374</v>
      </c>
      <c r="H4578">
        <v>2018</v>
      </c>
      <c r="I4578" t="s">
        <v>75</v>
      </c>
      <c r="J4578" t="s">
        <v>6072</v>
      </c>
      <c r="K4578" t="s">
        <v>4227</v>
      </c>
      <c r="L4578" t="s">
        <v>21158</v>
      </c>
      <c r="M4578" t="s">
        <v>44998</v>
      </c>
    </row>
    <row r="4579" spans="1:13" x14ac:dyDescent="0.25">
      <c r="A4579" t="s">
        <v>21159</v>
      </c>
      <c r="B4579" t="s">
        <v>13</v>
      </c>
      <c r="C4579" t="s">
        <v>21160</v>
      </c>
      <c r="D4579" t="s">
        <v>21161</v>
      </c>
      <c r="E4579" t="s">
        <v>21162</v>
      </c>
      <c r="F4579" t="s">
        <v>45</v>
      </c>
      <c r="G4579" s="5">
        <v>43374</v>
      </c>
      <c r="H4579">
        <v>2014</v>
      </c>
      <c r="I4579" t="s">
        <v>75</v>
      </c>
      <c r="J4579" t="s">
        <v>775</v>
      </c>
      <c r="K4579" t="s">
        <v>174</v>
      </c>
      <c r="L4579" t="s">
        <v>21163</v>
      </c>
      <c r="M4579" t="s">
        <v>44998</v>
      </c>
    </row>
    <row r="4580" spans="1:13" x14ac:dyDescent="0.25">
      <c r="A4580" t="s">
        <v>21164</v>
      </c>
      <c r="B4580" t="s">
        <v>13</v>
      </c>
      <c r="C4580" t="s">
        <v>21165</v>
      </c>
      <c r="D4580" t="s">
        <v>21166</v>
      </c>
      <c r="E4580" t="s">
        <v>21167</v>
      </c>
      <c r="F4580" t="s">
        <v>45</v>
      </c>
      <c r="G4580" s="5">
        <v>43374</v>
      </c>
      <c r="H4580">
        <v>2009</v>
      </c>
      <c r="I4580" t="s">
        <v>75</v>
      </c>
      <c r="J4580" t="s">
        <v>903</v>
      </c>
      <c r="K4580" t="s">
        <v>250</v>
      </c>
      <c r="L4580" t="s">
        <v>21168</v>
      </c>
      <c r="M4580" t="s">
        <v>44998</v>
      </c>
    </row>
    <row r="4581" spans="1:13" x14ac:dyDescent="0.25">
      <c r="A4581" t="s">
        <v>21169</v>
      </c>
      <c r="B4581" t="s">
        <v>13</v>
      </c>
      <c r="C4581" t="s">
        <v>21170</v>
      </c>
      <c r="D4581" t="s">
        <v>21171</v>
      </c>
      <c r="E4581" t="s">
        <v>21172</v>
      </c>
      <c r="F4581" t="s">
        <v>45</v>
      </c>
      <c r="G4581" s="5">
        <v>43374</v>
      </c>
      <c r="H4581">
        <v>2008</v>
      </c>
      <c r="I4581" t="s">
        <v>75</v>
      </c>
      <c r="J4581" t="s">
        <v>481</v>
      </c>
      <c r="K4581" t="s">
        <v>482</v>
      </c>
      <c r="L4581" t="s">
        <v>21173</v>
      </c>
      <c r="M4581" t="s">
        <v>44998</v>
      </c>
    </row>
    <row r="4582" spans="1:13" x14ac:dyDescent="0.25">
      <c r="A4582" t="s">
        <v>21174</v>
      </c>
      <c r="B4582" t="s">
        <v>13</v>
      </c>
      <c r="C4582" t="s">
        <v>21175</v>
      </c>
      <c r="D4582" t="s">
        <v>13062</v>
      </c>
      <c r="E4582" t="s">
        <v>21176</v>
      </c>
      <c r="F4582" t="s">
        <v>45</v>
      </c>
      <c r="G4582" s="5">
        <v>43374</v>
      </c>
      <c r="H4582">
        <v>2009</v>
      </c>
      <c r="I4582" t="s">
        <v>75</v>
      </c>
      <c r="J4582" t="s">
        <v>186</v>
      </c>
      <c r="K4582" t="s">
        <v>521</v>
      </c>
      <c r="L4582" t="s">
        <v>21177</v>
      </c>
      <c r="M4582" t="s">
        <v>44998</v>
      </c>
    </row>
    <row r="4583" spans="1:13" x14ac:dyDescent="0.25">
      <c r="A4583" t="s">
        <v>21178</v>
      </c>
      <c r="B4583" t="s">
        <v>13</v>
      </c>
      <c r="C4583" t="s">
        <v>21179</v>
      </c>
      <c r="D4583" t="s">
        <v>9494</v>
      </c>
      <c r="E4583" t="s">
        <v>21180</v>
      </c>
      <c r="F4583" t="s">
        <v>45</v>
      </c>
      <c r="G4583" s="5">
        <v>43374</v>
      </c>
      <c r="H4583">
        <v>2016</v>
      </c>
      <c r="I4583" t="s">
        <v>75</v>
      </c>
      <c r="J4583" t="s">
        <v>19</v>
      </c>
      <c r="K4583" t="s">
        <v>101</v>
      </c>
      <c r="L4583" t="s">
        <v>21181</v>
      </c>
      <c r="M4583" t="s">
        <v>44998</v>
      </c>
    </row>
    <row r="4584" spans="1:13" x14ac:dyDescent="0.25">
      <c r="A4584" t="s">
        <v>21182</v>
      </c>
      <c r="B4584" t="s">
        <v>13</v>
      </c>
      <c r="C4584" t="s">
        <v>21183</v>
      </c>
      <c r="D4584" t="s">
        <v>21184</v>
      </c>
      <c r="E4584" t="s">
        <v>21185</v>
      </c>
      <c r="F4584" t="s">
        <v>45</v>
      </c>
      <c r="G4584" s="5">
        <v>43374</v>
      </c>
      <c r="H4584">
        <v>2012</v>
      </c>
      <c r="I4584" t="s">
        <v>75</v>
      </c>
      <c r="J4584" t="s">
        <v>1058</v>
      </c>
      <c r="K4584" t="s">
        <v>174</v>
      </c>
      <c r="L4584" t="s">
        <v>21186</v>
      </c>
      <c r="M4584" t="s">
        <v>44998</v>
      </c>
    </row>
    <row r="4585" spans="1:13" x14ac:dyDescent="0.25">
      <c r="A4585" t="s">
        <v>21187</v>
      </c>
      <c r="B4585" t="s">
        <v>13</v>
      </c>
      <c r="C4585" t="s">
        <v>21188</v>
      </c>
      <c r="D4585" t="s">
        <v>21189</v>
      </c>
      <c r="E4585" t="s">
        <v>21190</v>
      </c>
      <c r="F4585" t="s">
        <v>45</v>
      </c>
      <c r="G4585" s="5">
        <v>43374</v>
      </c>
      <c r="H4585">
        <v>2005</v>
      </c>
      <c r="I4585" t="s">
        <v>107</v>
      </c>
      <c r="J4585" t="s">
        <v>1058</v>
      </c>
      <c r="K4585" t="s">
        <v>482</v>
      </c>
      <c r="L4585" t="s">
        <v>21191</v>
      </c>
      <c r="M4585" t="s">
        <v>44998</v>
      </c>
    </row>
    <row r="4586" spans="1:13" x14ac:dyDescent="0.25">
      <c r="A4586" t="s">
        <v>21192</v>
      </c>
      <c r="B4586" t="s">
        <v>13</v>
      </c>
      <c r="C4586" t="s">
        <v>21193</v>
      </c>
      <c r="D4586" t="s">
        <v>20086</v>
      </c>
      <c r="E4586" t="s">
        <v>21194</v>
      </c>
      <c r="F4586" t="s">
        <v>45</v>
      </c>
      <c r="G4586" s="5">
        <v>43374</v>
      </c>
      <c r="H4586">
        <v>2017</v>
      </c>
      <c r="I4586" t="s">
        <v>75</v>
      </c>
      <c r="J4586" t="s">
        <v>1148</v>
      </c>
      <c r="K4586" t="s">
        <v>482</v>
      </c>
      <c r="L4586" t="s">
        <v>21195</v>
      </c>
      <c r="M4586" t="s">
        <v>44998</v>
      </c>
    </row>
    <row r="4587" spans="1:13" x14ac:dyDescent="0.25">
      <c r="A4587" t="s">
        <v>21196</v>
      </c>
      <c r="B4587" t="s">
        <v>13</v>
      </c>
      <c r="C4587" t="s">
        <v>21197</v>
      </c>
      <c r="D4587" t="s">
        <v>20530</v>
      </c>
      <c r="E4587" t="s">
        <v>21198</v>
      </c>
      <c r="F4587" t="s">
        <v>45</v>
      </c>
      <c r="G4587" s="5">
        <v>43374</v>
      </c>
      <c r="H4587">
        <v>2016</v>
      </c>
      <c r="I4587" t="s">
        <v>107</v>
      </c>
      <c r="J4587" t="s">
        <v>612</v>
      </c>
      <c r="K4587" t="s">
        <v>160</v>
      </c>
      <c r="L4587" t="s">
        <v>21199</v>
      </c>
      <c r="M4587" t="s">
        <v>44998</v>
      </c>
    </row>
    <row r="4588" spans="1:13" x14ac:dyDescent="0.25">
      <c r="A4588" t="s">
        <v>21200</v>
      </c>
      <c r="B4588" t="s">
        <v>13</v>
      </c>
      <c r="C4588" t="s">
        <v>21201</v>
      </c>
      <c r="D4588" t="s">
        <v>12327</v>
      </c>
      <c r="E4588" t="s">
        <v>21202</v>
      </c>
      <c r="F4588" t="s">
        <v>45</v>
      </c>
      <c r="G4588" s="5">
        <v>43374</v>
      </c>
      <c r="H4588">
        <v>2012</v>
      </c>
      <c r="I4588" t="s">
        <v>75</v>
      </c>
      <c r="J4588" t="s">
        <v>1169</v>
      </c>
      <c r="K4588" t="s">
        <v>882</v>
      </c>
      <c r="L4588" t="s">
        <v>21203</v>
      </c>
      <c r="M4588" t="s">
        <v>44998</v>
      </c>
    </row>
    <row r="4589" spans="1:13" x14ac:dyDescent="0.25">
      <c r="A4589" t="s">
        <v>21204</v>
      </c>
      <c r="B4589" t="s">
        <v>13</v>
      </c>
      <c r="C4589" t="s">
        <v>21205</v>
      </c>
      <c r="D4589" t="s">
        <v>21206</v>
      </c>
      <c r="E4589" t="s">
        <v>21207</v>
      </c>
      <c r="F4589" t="s">
        <v>45</v>
      </c>
      <c r="G4589" s="5">
        <v>43374</v>
      </c>
      <c r="H4589">
        <v>2011</v>
      </c>
      <c r="I4589" t="s">
        <v>75</v>
      </c>
      <c r="J4589" t="s">
        <v>6186</v>
      </c>
      <c r="K4589" t="s">
        <v>882</v>
      </c>
      <c r="L4589" t="s">
        <v>21208</v>
      </c>
      <c r="M4589" t="s">
        <v>44998</v>
      </c>
    </row>
    <row r="4590" spans="1:13" x14ac:dyDescent="0.25">
      <c r="A4590" t="s">
        <v>21209</v>
      </c>
      <c r="B4590" t="s">
        <v>13</v>
      </c>
      <c r="C4590" t="s">
        <v>21210</v>
      </c>
      <c r="D4590" t="s">
        <v>21211</v>
      </c>
      <c r="E4590" t="s">
        <v>21212</v>
      </c>
      <c r="F4590" t="s">
        <v>45</v>
      </c>
      <c r="G4590" s="5">
        <v>43374</v>
      </c>
      <c r="H4590">
        <v>2011</v>
      </c>
      <c r="I4590" t="s">
        <v>75</v>
      </c>
      <c r="J4590" t="s">
        <v>358</v>
      </c>
      <c r="K4590" t="s">
        <v>1170</v>
      </c>
      <c r="L4590" t="s">
        <v>21213</v>
      </c>
      <c r="M4590" t="s">
        <v>44998</v>
      </c>
    </row>
    <row r="4591" spans="1:13" x14ac:dyDescent="0.25">
      <c r="A4591" t="s">
        <v>21214</v>
      </c>
      <c r="B4591" t="s">
        <v>13</v>
      </c>
      <c r="C4591" t="s">
        <v>21215</v>
      </c>
      <c r="D4591" t="s">
        <v>21216</v>
      </c>
      <c r="E4591" t="s">
        <v>21217</v>
      </c>
      <c r="F4591" t="s">
        <v>17</v>
      </c>
      <c r="G4591" s="5">
        <v>43374</v>
      </c>
      <c r="H4591">
        <v>2018</v>
      </c>
      <c r="I4591" t="s">
        <v>166</v>
      </c>
      <c r="J4591" t="s">
        <v>9122</v>
      </c>
      <c r="K4591" t="s">
        <v>60</v>
      </c>
      <c r="L4591" t="s">
        <v>21218</v>
      </c>
      <c r="M4591" t="s">
        <v>44998</v>
      </c>
    </row>
    <row r="4592" spans="1:13" x14ac:dyDescent="0.25">
      <c r="A4592" t="s">
        <v>21219</v>
      </c>
      <c r="B4592" t="s">
        <v>13</v>
      </c>
      <c r="C4592" t="s">
        <v>21220</v>
      </c>
      <c r="D4592" t="s">
        <v>21216</v>
      </c>
      <c r="E4592" t="s">
        <v>21221</v>
      </c>
      <c r="F4592" t="s">
        <v>738</v>
      </c>
      <c r="G4592" s="5">
        <v>43374</v>
      </c>
      <c r="H4592">
        <v>2018</v>
      </c>
      <c r="I4592" t="s">
        <v>166</v>
      </c>
      <c r="J4592" t="s">
        <v>9122</v>
      </c>
      <c r="K4592" t="s">
        <v>60</v>
      </c>
      <c r="L4592" t="s">
        <v>21222</v>
      </c>
      <c r="M4592" t="s">
        <v>44998</v>
      </c>
    </row>
    <row r="4593" spans="1:13" x14ac:dyDescent="0.25">
      <c r="A4593" t="s">
        <v>21223</v>
      </c>
      <c r="B4593" t="s">
        <v>13</v>
      </c>
      <c r="C4593" t="s">
        <v>21224</v>
      </c>
      <c r="D4593" t="s">
        <v>21225</v>
      </c>
      <c r="E4593" t="s">
        <v>21226</v>
      </c>
      <c r="F4593" t="s">
        <v>17</v>
      </c>
      <c r="G4593" s="5">
        <v>43374</v>
      </c>
      <c r="H4593">
        <v>2009</v>
      </c>
      <c r="I4593" t="s">
        <v>27</v>
      </c>
      <c r="J4593" t="s">
        <v>214</v>
      </c>
      <c r="K4593" t="s">
        <v>688</v>
      </c>
      <c r="L4593" t="s">
        <v>21227</v>
      </c>
      <c r="M4593" t="s">
        <v>44998</v>
      </c>
    </row>
    <row r="4594" spans="1:13" x14ac:dyDescent="0.25">
      <c r="A4594" t="s">
        <v>21228</v>
      </c>
      <c r="B4594" t="s">
        <v>13</v>
      </c>
      <c r="C4594" t="s">
        <v>21229</v>
      </c>
      <c r="D4594" t="s">
        <v>20817</v>
      </c>
      <c r="E4594" t="s">
        <v>21230</v>
      </c>
      <c r="F4594" t="s">
        <v>45</v>
      </c>
      <c r="G4594" s="5">
        <v>43374</v>
      </c>
      <c r="H4594">
        <v>2014</v>
      </c>
      <c r="I4594" t="s">
        <v>75</v>
      </c>
      <c r="J4594" t="s">
        <v>186</v>
      </c>
      <c r="K4594" t="s">
        <v>250</v>
      </c>
      <c r="L4594" t="s">
        <v>21231</v>
      </c>
      <c r="M4594" t="s">
        <v>44998</v>
      </c>
    </row>
    <row r="4595" spans="1:13" x14ac:dyDescent="0.25">
      <c r="A4595" t="s">
        <v>21232</v>
      </c>
      <c r="B4595" t="s">
        <v>13</v>
      </c>
      <c r="C4595" t="s">
        <v>21233</v>
      </c>
      <c r="D4595" t="s">
        <v>21234</v>
      </c>
      <c r="E4595" t="s">
        <v>21235</v>
      </c>
      <c r="F4595" t="s">
        <v>45</v>
      </c>
      <c r="G4595" s="5">
        <v>43374</v>
      </c>
      <c r="H4595">
        <v>2013</v>
      </c>
      <c r="I4595" t="s">
        <v>75</v>
      </c>
      <c r="J4595" t="s">
        <v>312</v>
      </c>
      <c r="K4595" t="s">
        <v>560</v>
      </c>
      <c r="L4595" t="s">
        <v>21236</v>
      </c>
      <c r="M4595" t="s">
        <v>44998</v>
      </c>
    </row>
    <row r="4596" spans="1:13" x14ac:dyDescent="0.25">
      <c r="A4596" t="s">
        <v>21237</v>
      </c>
      <c r="B4596" t="s">
        <v>13</v>
      </c>
      <c r="C4596" t="s">
        <v>21238</v>
      </c>
      <c r="D4596" t="s">
        <v>15085</v>
      </c>
      <c r="E4596" t="s">
        <v>21239</v>
      </c>
      <c r="F4596" t="s">
        <v>45</v>
      </c>
      <c r="G4596" s="5">
        <v>43374</v>
      </c>
      <c r="H4596">
        <v>2013</v>
      </c>
      <c r="I4596" t="s">
        <v>107</v>
      </c>
      <c r="J4596" t="s">
        <v>775</v>
      </c>
      <c r="K4596" t="s">
        <v>187</v>
      </c>
      <c r="L4596" t="s">
        <v>21240</v>
      </c>
      <c r="M4596" t="s">
        <v>44998</v>
      </c>
    </row>
    <row r="4597" spans="1:13" x14ac:dyDescent="0.25">
      <c r="A4597" t="s">
        <v>21241</v>
      </c>
      <c r="B4597" t="s">
        <v>13</v>
      </c>
      <c r="C4597" t="s">
        <v>21242</v>
      </c>
      <c r="D4597" t="s">
        <v>21243</v>
      </c>
      <c r="E4597" t="s">
        <v>21244</v>
      </c>
      <c r="F4597" t="s">
        <v>45</v>
      </c>
      <c r="G4597" s="5">
        <v>43374</v>
      </c>
      <c r="H4597">
        <v>2016</v>
      </c>
      <c r="I4597" t="s">
        <v>75</v>
      </c>
      <c r="J4597" t="s">
        <v>193</v>
      </c>
      <c r="K4597" t="s">
        <v>250</v>
      </c>
      <c r="L4597" t="s">
        <v>21245</v>
      </c>
      <c r="M4597" t="s">
        <v>44998</v>
      </c>
    </row>
    <row r="4598" spans="1:13" x14ac:dyDescent="0.25">
      <c r="A4598" t="s">
        <v>21246</v>
      </c>
      <c r="B4598" t="s">
        <v>13</v>
      </c>
      <c r="C4598" t="s">
        <v>21247</v>
      </c>
      <c r="D4598" t="s">
        <v>21248</v>
      </c>
      <c r="E4598" t="s">
        <v>21249</v>
      </c>
      <c r="F4598" t="s">
        <v>6809</v>
      </c>
      <c r="G4598" s="5">
        <v>43374</v>
      </c>
      <c r="H4598">
        <v>2016</v>
      </c>
      <c r="I4598" t="s">
        <v>75</v>
      </c>
      <c r="J4598" t="s">
        <v>4244</v>
      </c>
      <c r="K4598" t="s">
        <v>688</v>
      </c>
      <c r="L4598" t="s">
        <v>21250</v>
      </c>
      <c r="M4598" t="s">
        <v>44998</v>
      </c>
    </row>
    <row r="4599" spans="1:13" x14ac:dyDescent="0.25">
      <c r="A4599" t="s">
        <v>21251</v>
      </c>
      <c r="B4599" t="s">
        <v>13</v>
      </c>
      <c r="C4599" t="s">
        <v>21252</v>
      </c>
      <c r="D4599" t="s">
        <v>21253</v>
      </c>
      <c r="E4599" t="s">
        <v>21254</v>
      </c>
      <c r="F4599" t="s">
        <v>45</v>
      </c>
      <c r="G4599" s="5">
        <v>43374</v>
      </c>
      <c r="H4599">
        <v>2015</v>
      </c>
      <c r="I4599" t="s">
        <v>75</v>
      </c>
      <c r="J4599" t="s">
        <v>1058</v>
      </c>
      <c r="K4599" t="s">
        <v>882</v>
      </c>
      <c r="L4599" t="s">
        <v>21255</v>
      </c>
      <c r="M4599" t="s">
        <v>44998</v>
      </c>
    </row>
    <row r="4600" spans="1:13" x14ac:dyDescent="0.25">
      <c r="A4600" t="s">
        <v>21256</v>
      </c>
      <c r="B4600" t="s">
        <v>13</v>
      </c>
      <c r="C4600" t="s">
        <v>21257</v>
      </c>
      <c r="D4600" t="s">
        <v>21258</v>
      </c>
      <c r="E4600" t="s">
        <v>21259</v>
      </c>
      <c r="F4600" t="s">
        <v>45</v>
      </c>
      <c r="G4600" s="5">
        <v>43374</v>
      </c>
      <c r="H4600">
        <v>2014</v>
      </c>
      <c r="I4600" t="s">
        <v>75</v>
      </c>
      <c r="J4600" t="s">
        <v>370</v>
      </c>
      <c r="K4600" t="s">
        <v>1319</v>
      </c>
      <c r="L4600" t="s">
        <v>21260</v>
      </c>
      <c r="M4600" t="s">
        <v>44998</v>
      </c>
    </row>
    <row r="4601" spans="1:13" x14ac:dyDescent="0.25">
      <c r="A4601" t="s">
        <v>21261</v>
      </c>
      <c r="B4601" t="s">
        <v>13</v>
      </c>
      <c r="C4601" t="s">
        <v>21262</v>
      </c>
      <c r="D4601" t="s">
        <v>21263</v>
      </c>
      <c r="E4601" t="s">
        <v>21264</v>
      </c>
      <c r="F4601" t="s">
        <v>45</v>
      </c>
      <c r="G4601" s="5">
        <v>43374</v>
      </c>
      <c r="H4601">
        <v>2013</v>
      </c>
      <c r="I4601" t="s">
        <v>107</v>
      </c>
      <c r="J4601" t="s">
        <v>324</v>
      </c>
      <c r="K4601" t="s">
        <v>187</v>
      </c>
      <c r="L4601" t="s">
        <v>21265</v>
      </c>
      <c r="M4601" t="s">
        <v>44998</v>
      </c>
    </row>
    <row r="4602" spans="1:13" x14ac:dyDescent="0.25">
      <c r="A4602" t="s">
        <v>21266</v>
      </c>
      <c r="B4602" t="s">
        <v>13</v>
      </c>
      <c r="C4602" t="s">
        <v>21267</v>
      </c>
      <c r="D4602" t="s">
        <v>21268</v>
      </c>
      <c r="E4602" t="s">
        <v>21269</v>
      </c>
      <c r="F4602" t="s">
        <v>45</v>
      </c>
      <c r="G4602" s="5">
        <v>43374</v>
      </c>
      <c r="H4602">
        <v>2008</v>
      </c>
      <c r="I4602" t="s">
        <v>75</v>
      </c>
      <c r="J4602" t="s">
        <v>2893</v>
      </c>
      <c r="K4602" t="s">
        <v>1181</v>
      </c>
      <c r="L4602" t="s">
        <v>21270</v>
      </c>
      <c r="M4602" t="s">
        <v>44998</v>
      </c>
    </row>
    <row r="4603" spans="1:13" x14ac:dyDescent="0.25">
      <c r="A4603" t="s">
        <v>21271</v>
      </c>
      <c r="B4603" t="s">
        <v>13</v>
      </c>
      <c r="C4603" t="s">
        <v>21272</v>
      </c>
      <c r="D4603" t="s">
        <v>10926</v>
      </c>
      <c r="E4603" t="s">
        <v>21273</v>
      </c>
      <c r="F4603" t="s">
        <v>45</v>
      </c>
      <c r="G4603" s="5">
        <v>43374</v>
      </c>
      <c r="H4603">
        <v>2013</v>
      </c>
      <c r="I4603" t="s">
        <v>75</v>
      </c>
      <c r="J4603" t="s">
        <v>1597</v>
      </c>
      <c r="K4603" t="s">
        <v>1181</v>
      </c>
      <c r="L4603" t="s">
        <v>21274</v>
      </c>
      <c r="M4603" t="s">
        <v>44998</v>
      </c>
    </row>
    <row r="4604" spans="1:13" x14ac:dyDescent="0.25">
      <c r="A4604" t="s">
        <v>21275</v>
      </c>
      <c r="B4604" t="s">
        <v>13</v>
      </c>
      <c r="C4604" t="s">
        <v>21276</v>
      </c>
      <c r="D4604" t="s">
        <v>21277</v>
      </c>
      <c r="E4604" t="s">
        <v>21278</v>
      </c>
      <c r="F4604" t="s">
        <v>45</v>
      </c>
      <c r="G4604" s="5">
        <v>43374</v>
      </c>
      <c r="H4604">
        <v>2015</v>
      </c>
      <c r="I4604" t="s">
        <v>107</v>
      </c>
      <c r="J4604" t="s">
        <v>2355</v>
      </c>
      <c r="K4604" t="s">
        <v>482</v>
      </c>
      <c r="L4604" t="s">
        <v>21279</v>
      </c>
      <c r="M4604" t="s">
        <v>44998</v>
      </c>
    </row>
    <row r="4605" spans="1:13" x14ac:dyDescent="0.25">
      <c r="A4605" t="s">
        <v>21280</v>
      </c>
      <c r="B4605" t="s">
        <v>13</v>
      </c>
      <c r="C4605" t="s">
        <v>21281</v>
      </c>
      <c r="D4605" t="s">
        <v>21282</v>
      </c>
      <c r="E4605" t="s">
        <v>21283</v>
      </c>
      <c r="F4605" t="s">
        <v>45</v>
      </c>
      <c r="G4605" s="5">
        <v>43374</v>
      </c>
      <c r="H4605">
        <v>2017</v>
      </c>
      <c r="I4605" t="s">
        <v>75</v>
      </c>
      <c r="J4605" t="s">
        <v>100</v>
      </c>
      <c r="K4605" t="s">
        <v>482</v>
      </c>
      <c r="L4605" t="s">
        <v>21284</v>
      </c>
      <c r="M4605" t="s">
        <v>44998</v>
      </c>
    </row>
    <row r="4606" spans="1:13" x14ac:dyDescent="0.25">
      <c r="A4606" t="s">
        <v>21285</v>
      </c>
      <c r="B4606" t="s">
        <v>23</v>
      </c>
      <c r="C4606" t="s">
        <v>21286</v>
      </c>
      <c r="D4606" t="s">
        <v>16</v>
      </c>
      <c r="E4606" t="s">
        <v>21287</v>
      </c>
      <c r="F4606" t="s">
        <v>17</v>
      </c>
      <c r="G4606" s="5">
        <v>43374</v>
      </c>
      <c r="H4606">
        <v>2016</v>
      </c>
      <c r="I4606" t="s">
        <v>75</v>
      </c>
      <c r="J4606" t="s">
        <v>35</v>
      </c>
      <c r="K4606" t="s">
        <v>364</v>
      </c>
      <c r="L4606" t="s">
        <v>21288</v>
      </c>
      <c r="M4606" t="s">
        <v>44998</v>
      </c>
    </row>
    <row r="4607" spans="1:13" x14ac:dyDescent="0.25">
      <c r="A4607" t="s">
        <v>21289</v>
      </c>
      <c r="B4607" t="s">
        <v>13</v>
      </c>
      <c r="C4607" t="s">
        <v>21290</v>
      </c>
      <c r="D4607" t="s">
        <v>21291</v>
      </c>
      <c r="E4607" t="s">
        <v>21292</v>
      </c>
      <c r="F4607" t="s">
        <v>45</v>
      </c>
      <c r="G4607" s="5">
        <v>43374</v>
      </c>
      <c r="H4607">
        <v>2012</v>
      </c>
      <c r="I4607" t="s">
        <v>75</v>
      </c>
      <c r="J4607" t="s">
        <v>1026</v>
      </c>
      <c r="K4607" t="s">
        <v>1181</v>
      </c>
      <c r="L4607" t="s">
        <v>21293</v>
      </c>
      <c r="M4607" t="s">
        <v>44998</v>
      </c>
    </row>
    <row r="4608" spans="1:13" x14ac:dyDescent="0.25">
      <c r="A4608" t="s">
        <v>21294</v>
      </c>
      <c r="B4608" t="s">
        <v>13</v>
      </c>
      <c r="C4608" t="s">
        <v>21295</v>
      </c>
      <c r="D4608" t="s">
        <v>19726</v>
      </c>
      <c r="E4608" t="s">
        <v>16</v>
      </c>
      <c r="F4608" t="s">
        <v>16</v>
      </c>
      <c r="G4608" s="5">
        <v>43374</v>
      </c>
      <c r="H4608">
        <v>2018</v>
      </c>
      <c r="I4608" t="s">
        <v>27</v>
      </c>
      <c r="J4608" t="s">
        <v>59</v>
      </c>
      <c r="K4608" t="s">
        <v>124</v>
      </c>
      <c r="L4608" t="s">
        <v>21296</v>
      </c>
      <c r="M4608" t="s">
        <v>44998</v>
      </c>
    </row>
    <row r="4609" spans="1:13" x14ac:dyDescent="0.25">
      <c r="A4609" t="s">
        <v>21297</v>
      </c>
      <c r="B4609" t="s">
        <v>13</v>
      </c>
      <c r="C4609" t="s">
        <v>21298</v>
      </c>
      <c r="D4609" t="s">
        <v>20572</v>
      </c>
      <c r="E4609" t="s">
        <v>21299</v>
      </c>
      <c r="F4609" t="s">
        <v>45</v>
      </c>
      <c r="G4609" s="5">
        <v>43374</v>
      </c>
      <c r="H4609">
        <v>2013</v>
      </c>
      <c r="I4609" t="s">
        <v>107</v>
      </c>
      <c r="J4609" t="s">
        <v>2068</v>
      </c>
      <c r="K4609" t="s">
        <v>187</v>
      </c>
      <c r="L4609" t="s">
        <v>21300</v>
      </c>
      <c r="M4609" t="s">
        <v>44998</v>
      </c>
    </row>
    <row r="4610" spans="1:13" x14ac:dyDescent="0.25">
      <c r="A4610" t="s">
        <v>21301</v>
      </c>
      <c r="B4610" t="s">
        <v>23</v>
      </c>
      <c r="C4610" t="s">
        <v>21302</v>
      </c>
      <c r="D4610" t="s">
        <v>16</v>
      </c>
      <c r="E4610" t="s">
        <v>16</v>
      </c>
      <c r="F4610" t="s">
        <v>74</v>
      </c>
      <c r="G4610" s="5">
        <v>43374</v>
      </c>
      <c r="H4610">
        <v>2018</v>
      </c>
      <c r="I4610" t="s">
        <v>75</v>
      </c>
      <c r="J4610" t="s">
        <v>35</v>
      </c>
      <c r="K4610" t="s">
        <v>1968</v>
      </c>
      <c r="L4610" t="s">
        <v>21303</v>
      </c>
      <c r="M4610" t="s">
        <v>44998</v>
      </c>
    </row>
    <row r="4611" spans="1:13" x14ac:dyDescent="0.25">
      <c r="A4611" t="s">
        <v>21304</v>
      </c>
      <c r="B4611" t="s">
        <v>13</v>
      </c>
      <c r="C4611" t="s">
        <v>21305</v>
      </c>
      <c r="D4611" t="s">
        <v>21306</v>
      </c>
      <c r="E4611" t="s">
        <v>21307</v>
      </c>
      <c r="F4611" t="s">
        <v>45</v>
      </c>
      <c r="G4611" s="5">
        <v>43374</v>
      </c>
      <c r="H4611">
        <v>2016</v>
      </c>
      <c r="I4611" t="s">
        <v>75</v>
      </c>
      <c r="J4611" t="s">
        <v>1884</v>
      </c>
      <c r="K4611" t="s">
        <v>250</v>
      </c>
      <c r="L4611" t="s">
        <v>21308</v>
      </c>
      <c r="M4611" t="s">
        <v>44998</v>
      </c>
    </row>
    <row r="4612" spans="1:13" x14ac:dyDescent="0.25">
      <c r="A4612" t="s">
        <v>21309</v>
      </c>
      <c r="B4612" t="s">
        <v>13</v>
      </c>
      <c r="C4612" t="s">
        <v>21310</v>
      </c>
      <c r="D4612" t="s">
        <v>7303</v>
      </c>
      <c r="E4612" t="s">
        <v>21311</v>
      </c>
      <c r="F4612" t="s">
        <v>45</v>
      </c>
      <c r="G4612" s="5">
        <v>43374</v>
      </c>
      <c r="H4612">
        <v>2010</v>
      </c>
      <c r="I4612" t="s">
        <v>27</v>
      </c>
      <c r="J4612" t="s">
        <v>3504</v>
      </c>
      <c r="K4612" t="s">
        <v>68</v>
      </c>
      <c r="L4612" t="s">
        <v>21312</v>
      </c>
      <c r="M4612" t="s">
        <v>44998</v>
      </c>
    </row>
    <row r="4613" spans="1:13" x14ac:dyDescent="0.25">
      <c r="A4613" t="s">
        <v>21313</v>
      </c>
      <c r="B4613" t="s">
        <v>13</v>
      </c>
      <c r="C4613" t="s">
        <v>21314</v>
      </c>
      <c r="D4613" t="s">
        <v>21078</v>
      </c>
      <c r="E4613" t="s">
        <v>21315</v>
      </c>
      <c r="F4613" t="s">
        <v>45</v>
      </c>
      <c r="G4613" s="5">
        <v>43374</v>
      </c>
      <c r="H4613">
        <v>2012</v>
      </c>
      <c r="I4613" t="s">
        <v>75</v>
      </c>
      <c r="J4613" t="s">
        <v>1026</v>
      </c>
      <c r="K4613" t="s">
        <v>1181</v>
      </c>
      <c r="L4613" t="s">
        <v>21316</v>
      </c>
      <c r="M4613" t="s">
        <v>44998</v>
      </c>
    </row>
    <row r="4614" spans="1:13" x14ac:dyDescent="0.25">
      <c r="A4614" t="s">
        <v>21317</v>
      </c>
      <c r="B4614" t="s">
        <v>13</v>
      </c>
      <c r="C4614" t="s">
        <v>21318</v>
      </c>
      <c r="D4614" t="s">
        <v>21319</v>
      </c>
      <c r="E4614" t="s">
        <v>21320</v>
      </c>
      <c r="F4614" t="s">
        <v>45</v>
      </c>
      <c r="G4614" s="5">
        <v>43374</v>
      </c>
      <c r="H4614">
        <v>2009</v>
      </c>
      <c r="I4614" t="s">
        <v>75</v>
      </c>
      <c r="J4614" t="s">
        <v>2068</v>
      </c>
      <c r="K4614" t="s">
        <v>174</v>
      </c>
      <c r="L4614" t="s">
        <v>21321</v>
      </c>
      <c r="M4614" t="s">
        <v>44998</v>
      </c>
    </row>
    <row r="4615" spans="1:13" x14ac:dyDescent="0.25">
      <c r="A4615" t="s">
        <v>21322</v>
      </c>
      <c r="B4615" t="s">
        <v>13</v>
      </c>
      <c r="C4615" t="s">
        <v>21323</v>
      </c>
      <c r="D4615" t="s">
        <v>21324</v>
      </c>
      <c r="E4615" t="s">
        <v>21325</v>
      </c>
      <c r="F4615" t="s">
        <v>21326</v>
      </c>
      <c r="G4615" s="5">
        <v>43374</v>
      </c>
      <c r="H4615">
        <v>2010</v>
      </c>
      <c r="I4615" t="s">
        <v>75</v>
      </c>
      <c r="J4615" t="s">
        <v>661</v>
      </c>
      <c r="K4615" t="s">
        <v>101</v>
      </c>
      <c r="L4615" t="s">
        <v>21327</v>
      </c>
      <c r="M4615" t="s">
        <v>44998</v>
      </c>
    </row>
    <row r="4616" spans="1:13" x14ac:dyDescent="0.25">
      <c r="A4616" t="s">
        <v>21328</v>
      </c>
      <c r="B4616" t="s">
        <v>13</v>
      </c>
      <c r="C4616" t="s">
        <v>21329</v>
      </c>
      <c r="D4616" t="s">
        <v>21330</v>
      </c>
      <c r="E4616" t="s">
        <v>21331</v>
      </c>
      <c r="F4616" t="s">
        <v>45</v>
      </c>
      <c r="G4616" s="5">
        <v>43374</v>
      </c>
      <c r="H4616">
        <v>2015</v>
      </c>
      <c r="I4616" t="s">
        <v>107</v>
      </c>
      <c r="J4616" t="s">
        <v>1408</v>
      </c>
      <c r="K4616" t="s">
        <v>174</v>
      </c>
      <c r="L4616" t="s">
        <v>21332</v>
      </c>
      <c r="M4616" t="s">
        <v>44998</v>
      </c>
    </row>
    <row r="4617" spans="1:13" x14ac:dyDescent="0.25">
      <c r="A4617" t="s">
        <v>21333</v>
      </c>
      <c r="B4617" t="s">
        <v>13</v>
      </c>
      <c r="C4617" t="s">
        <v>21334</v>
      </c>
      <c r="D4617" t="s">
        <v>21335</v>
      </c>
      <c r="E4617" t="s">
        <v>21336</v>
      </c>
      <c r="F4617" t="s">
        <v>16592</v>
      </c>
      <c r="G4617" s="5">
        <v>43374</v>
      </c>
      <c r="H4617">
        <v>2016</v>
      </c>
      <c r="I4617" t="s">
        <v>75</v>
      </c>
      <c r="J4617" t="s">
        <v>2850</v>
      </c>
      <c r="K4617" t="s">
        <v>560</v>
      </c>
      <c r="L4617" t="s">
        <v>21337</v>
      </c>
      <c r="M4617" t="s">
        <v>44998</v>
      </c>
    </row>
    <row r="4618" spans="1:13" x14ac:dyDescent="0.25">
      <c r="A4618" t="s">
        <v>21338</v>
      </c>
      <c r="B4618" t="s">
        <v>13</v>
      </c>
      <c r="C4618" t="s">
        <v>21339</v>
      </c>
      <c r="D4618" t="s">
        <v>21340</v>
      </c>
      <c r="E4618" t="s">
        <v>21341</v>
      </c>
      <c r="F4618" t="s">
        <v>571</v>
      </c>
      <c r="G4618" s="5">
        <v>43373</v>
      </c>
      <c r="H4618">
        <v>2012</v>
      </c>
      <c r="I4618" t="s">
        <v>58</v>
      </c>
      <c r="J4618" t="s">
        <v>1044</v>
      </c>
      <c r="K4618" t="s">
        <v>634</v>
      </c>
      <c r="L4618" t="s">
        <v>21342</v>
      </c>
      <c r="M4618" t="s">
        <v>44998</v>
      </c>
    </row>
    <row r="4619" spans="1:13" x14ac:dyDescent="0.25">
      <c r="A4619" t="s">
        <v>21343</v>
      </c>
      <c r="B4619" t="s">
        <v>13</v>
      </c>
      <c r="C4619" t="s">
        <v>21344</v>
      </c>
      <c r="D4619" t="s">
        <v>21345</v>
      </c>
      <c r="E4619" t="s">
        <v>21346</v>
      </c>
      <c r="F4619" t="s">
        <v>1641</v>
      </c>
      <c r="G4619" s="5">
        <v>43372</v>
      </c>
      <c r="H4619">
        <v>2018</v>
      </c>
      <c r="I4619" t="s">
        <v>27</v>
      </c>
      <c r="J4619" t="s">
        <v>214</v>
      </c>
      <c r="K4619" t="s">
        <v>68</v>
      </c>
      <c r="L4619" t="s">
        <v>21347</v>
      </c>
      <c r="M4619" t="s">
        <v>44998</v>
      </c>
    </row>
    <row r="4620" spans="1:13" x14ac:dyDescent="0.25">
      <c r="A4620" t="s">
        <v>21348</v>
      </c>
      <c r="B4620" t="s">
        <v>13</v>
      </c>
      <c r="C4620" t="s">
        <v>21349</v>
      </c>
      <c r="D4620" t="s">
        <v>21350</v>
      </c>
      <c r="E4620" t="s">
        <v>21351</v>
      </c>
      <c r="F4620" t="s">
        <v>3219</v>
      </c>
      <c r="G4620" s="5">
        <v>43371</v>
      </c>
      <c r="H4620">
        <v>2018</v>
      </c>
      <c r="I4620" t="s">
        <v>27</v>
      </c>
      <c r="J4620" t="s">
        <v>1884</v>
      </c>
      <c r="K4620" t="s">
        <v>11492</v>
      </c>
      <c r="L4620" t="s">
        <v>21352</v>
      </c>
      <c r="M4620" t="s">
        <v>44998</v>
      </c>
    </row>
    <row r="4621" spans="1:13" x14ac:dyDescent="0.25">
      <c r="A4621" t="s">
        <v>21353</v>
      </c>
      <c r="B4621" t="s">
        <v>13</v>
      </c>
      <c r="C4621" t="s">
        <v>21354</v>
      </c>
      <c r="D4621" t="s">
        <v>21355</v>
      </c>
      <c r="E4621" t="s">
        <v>21356</v>
      </c>
      <c r="F4621" t="s">
        <v>17</v>
      </c>
      <c r="G4621" s="5">
        <v>43371</v>
      </c>
      <c r="H4621">
        <v>2018</v>
      </c>
      <c r="I4621" t="s">
        <v>27</v>
      </c>
      <c r="J4621" t="s">
        <v>2850</v>
      </c>
      <c r="K4621" t="s">
        <v>264</v>
      </c>
      <c r="L4621" t="s">
        <v>21357</v>
      </c>
      <c r="M4621" t="s">
        <v>44998</v>
      </c>
    </row>
    <row r="4622" spans="1:13" x14ac:dyDescent="0.25">
      <c r="A4622" t="s">
        <v>21358</v>
      </c>
      <c r="B4622" t="s">
        <v>13</v>
      </c>
      <c r="C4622" t="s">
        <v>21359</v>
      </c>
      <c r="D4622" t="s">
        <v>21360</v>
      </c>
      <c r="E4622" t="s">
        <v>16</v>
      </c>
      <c r="F4622" t="s">
        <v>17</v>
      </c>
      <c r="G4622" s="5">
        <v>43371</v>
      </c>
      <c r="H4622">
        <v>2018</v>
      </c>
      <c r="I4622" t="s">
        <v>75</v>
      </c>
      <c r="J4622" t="s">
        <v>5889</v>
      </c>
      <c r="K4622" t="s">
        <v>20</v>
      </c>
      <c r="L4622" t="s">
        <v>21361</v>
      </c>
      <c r="M4622" t="s">
        <v>44998</v>
      </c>
    </row>
    <row r="4623" spans="1:13" x14ac:dyDescent="0.25">
      <c r="A4623" t="s">
        <v>21362</v>
      </c>
      <c r="B4623" t="s">
        <v>23</v>
      </c>
      <c r="C4623" t="s">
        <v>21363</v>
      </c>
      <c r="D4623" t="s">
        <v>16</v>
      </c>
      <c r="E4623" t="s">
        <v>16</v>
      </c>
      <c r="F4623" t="s">
        <v>17</v>
      </c>
      <c r="G4623" s="5">
        <v>43371</v>
      </c>
      <c r="H4623">
        <v>2018</v>
      </c>
      <c r="I4623" t="s">
        <v>27</v>
      </c>
      <c r="J4623" t="s">
        <v>35</v>
      </c>
      <c r="K4623" t="s">
        <v>3426</v>
      </c>
      <c r="L4623" t="s">
        <v>21364</v>
      </c>
      <c r="M4623" t="s">
        <v>44998</v>
      </c>
    </row>
    <row r="4624" spans="1:13" x14ac:dyDescent="0.25">
      <c r="A4624" t="s">
        <v>21365</v>
      </c>
      <c r="B4624" t="s">
        <v>23</v>
      </c>
      <c r="C4624" t="s">
        <v>21366</v>
      </c>
      <c r="D4624" t="s">
        <v>16</v>
      </c>
      <c r="E4624" t="s">
        <v>21367</v>
      </c>
      <c r="F4624" t="s">
        <v>916</v>
      </c>
      <c r="G4624" s="5">
        <v>43371</v>
      </c>
      <c r="H4624">
        <v>2018</v>
      </c>
      <c r="I4624" t="s">
        <v>235</v>
      </c>
      <c r="J4624" t="s">
        <v>28</v>
      </c>
      <c r="K4624" t="s">
        <v>236</v>
      </c>
      <c r="L4624" t="s">
        <v>21368</v>
      </c>
      <c r="M4624" t="s">
        <v>44998</v>
      </c>
    </row>
    <row r="4625" spans="1:13" x14ac:dyDescent="0.25">
      <c r="A4625" t="s">
        <v>21369</v>
      </c>
      <c r="B4625" t="s">
        <v>23</v>
      </c>
      <c r="C4625" t="s">
        <v>21370</v>
      </c>
      <c r="D4625" t="s">
        <v>16</v>
      </c>
      <c r="E4625" t="s">
        <v>21371</v>
      </c>
      <c r="F4625" t="s">
        <v>13399</v>
      </c>
      <c r="G4625" s="5">
        <v>43371</v>
      </c>
      <c r="H4625">
        <v>2018</v>
      </c>
      <c r="I4625" t="s">
        <v>235</v>
      </c>
      <c r="J4625" t="s">
        <v>224</v>
      </c>
      <c r="K4625" t="s">
        <v>256</v>
      </c>
      <c r="L4625" t="s">
        <v>21372</v>
      </c>
      <c r="M4625" t="s">
        <v>44998</v>
      </c>
    </row>
    <row r="4626" spans="1:13" x14ac:dyDescent="0.25">
      <c r="A4626" t="s">
        <v>21373</v>
      </c>
      <c r="B4626" t="s">
        <v>13</v>
      </c>
      <c r="C4626" t="s">
        <v>21374</v>
      </c>
      <c r="D4626" t="s">
        <v>17542</v>
      </c>
      <c r="E4626" t="s">
        <v>21375</v>
      </c>
      <c r="F4626" t="s">
        <v>2367</v>
      </c>
      <c r="G4626" s="5">
        <v>43371</v>
      </c>
      <c r="H4626">
        <v>2018</v>
      </c>
      <c r="I4626" t="s">
        <v>27</v>
      </c>
      <c r="J4626" t="s">
        <v>750</v>
      </c>
      <c r="K4626" t="s">
        <v>1198</v>
      </c>
      <c r="L4626" t="s">
        <v>21376</v>
      </c>
      <c r="M4626" t="s">
        <v>44998</v>
      </c>
    </row>
    <row r="4627" spans="1:13" x14ac:dyDescent="0.25">
      <c r="A4627" t="s">
        <v>21377</v>
      </c>
      <c r="B4627" t="s">
        <v>13</v>
      </c>
      <c r="C4627" t="s">
        <v>21378</v>
      </c>
      <c r="D4627" t="s">
        <v>21379</v>
      </c>
      <c r="E4627" t="s">
        <v>16</v>
      </c>
      <c r="F4627" t="s">
        <v>644</v>
      </c>
      <c r="G4627" s="5">
        <v>43371</v>
      </c>
      <c r="H4627">
        <v>2018</v>
      </c>
      <c r="I4627" t="s">
        <v>27</v>
      </c>
      <c r="J4627" t="s">
        <v>612</v>
      </c>
      <c r="K4627" t="s">
        <v>124</v>
      </c>
      <c r="L4627" t="s">
        <v>21380</v>
      </c>
      <c r="M4627" t="s">
        <v>44998</v>
      </c>
    </row>
    <row r="4628" spans="1:13" x14ac:dyDescent="0.25">
      <c r="A4628" t="s">
        <v>21381</v>
      </c>
      <c r="B4628" t="s">
        <v>13</v>
      </c>
      <c r="C4628" t="s">
        <v>21382</v>
      </c>
      <c r="D4628" t="s">
        <v>21383</v>
      </c>
      <c r="E4628" t="s">
        <v>21384</v>
      </c>
      <c r="F4628" t="s">
        <v>566</v>
      </c>
      <c r="G4628" s="5">
        <v>43365</v>
      </c>
      <c r="H4628">
        <v>2018</v>
      </c>
      <c r="I4628" t="s">
        <v>27</v>
      </c>
      <c r="J4628" t="s">
        <v>903</v>
      </c>
      <c r="K4628" t="s">
        <v>4465</v>
      </c>
      <c r="L4628" t="s">
        <v>21385</v>
      </c>
      <c r="M4628" t="s">
        <v>44998</v>
      </c>
    </row>
    <row r="4629" spans="1:13" x14ac:dyDescent="0.25">
      <c r="A4629" t="s">
        <v>21386</v>
      </c>
      <c r="B4629" t="s">
        <v>23</v>
      </c>
      <c r="C4629" t="s">
        <v>21387</v>
      </c>
      <c r="D4629" t="s">
        <v>16</v>
      </c>
      <c r="E4629" t="s">
        <v>16</v>
      </c>
      <c r="F4629" t="s">
        <v>16</v>
      </c>
      <c r="G4629" s="5">
        <v>43364</v>
      </c>
      <c r="H4629">
        <v>2018</v>
      </c>
      <c r="I4629" t="s">
        <v>27</v>
      </c>
      <c r="J4629" t="s">
        <v>35</v>
      </c>
      <c r="K4629" t="s">
        <v>21388</v>
      </c>
      <c r="L4629" t="s">
        <v>21389</v>
      </c>
      <c r="M4629" t="s">
        <v>44998</v>
      </c>
    </row>
    <row r="4630" spans="1:13" x14ac:dyDescent="0.25">
      <c r="A4630" t="s">
        <v>21390</v>
      </c>
      <c r="B4630" t="s">
        <v>23</v>
      </c>
      <c r="C4630" t="s">
        <v>21391</v>
      </c>
      <c r="D4630" t="s">
        <v>16</v>
      </c>
      <c r="E4630" t="s">
        <v>21392</v>
      </c>
      <c r="F4630" t="s">
        <v>342</v>
      </c>
      <c r="G4630" s="5">
        <v>43364</v>
      </c>
      <c r="H4630">
        <v>2018</v>
      </c>
      <c r="I4630" t="s">
        <v>75</v>
      </c>
      <c r="J4630" t="s">
        <v>35</v>
      </c>
      <c r="K4630" t="s">
        <v>469</v>
      </c>
      <c r="L4630" t="s">
        <v>21393</v>
      </c>
      <c r="M4630" t="s">
        <v>44998</v>
      </c>
    </row>
    <row r="4631" spans="1:13" x14ac:dyDescent="0.25">
      <c r="A4631" t="s">
        <v>21394</v>
      </c>
      <c r="B4631" t="s">
        <v>23</v>
      </c>
      <c r="C4631" t="s">
        <v>21395</v>
      </c>
      <c r="D4631" t="s">
        <v>16</v>
      </c>
      <c r="E4631" t="s">
        <v>21396</v>
      </c>
      <c r="F4631" t="s">
        <v>17</v>
      </c>
      <c r="G4631" s="5">
        <v>43364</v>
      </c>
      <c r="H4631">
        <v>2018</v>
      </c>
      <c r="I4631" t="s">
        <v>27</v>
      </c>
      <c r="J4631" t="s">
        <v>35</v>
      </c>
      <c r="K4631" t="s">
        <v>21397</v>
      </c>
      <c r="L4631" t="s">
        <v>21398</v>
      </c>
      <c r="M4631" t="s">
        <v>44998</v>
      </c>
    </row>
    <row r="4632" spans="1:13" x14ac:dyDescent="0.25">
      <c r="A4632" t="s">
        <v>21399</v>
      </c>
      <c r="B4632" t="s">
        <v>13</v>
      </c>
      <c r="C4632" t="s">
        <v>21400</v>
      </c>
      <c r="D4632" t="s">
        <v>21401</v>
      </c>
      <c r="E4632" t="s">
        <v>21402</v>
      </c>
      <c r="F4632" t="s">
        <v>17</v>
      </c>
      <c r="G4632" s="5">
        <v>43364</v>
      </c>
      <c r="H4632">
        <v>2018</v>
      </c>
      <c r="I4632" t="s">
        <v>27</v>
      </c>
      <c r="J4632" t="s">
        <v>279</v>
      </c>
      <c r="K4632" t="s">
        <v>577</v>
      </c>
      <c r="L4632" t="s">
        <v>21403</v>
      </c>
      <c r="M4632" t="s">
        <v>44998</v>
      </c>
    </row>
    <row r="4633" spans="1:13" x14ac:dyDescent="0.25">
      <c r="A4633" t="s">
        <v>21404</v>
      </c>
      <c r="B4633" t="s">
        <v>13</v>
      </c>
      <c r="C4633" t="s">
        <v>21405</v>
      </c>
      <c r="D4633" t="s">
        <v>16</v>
      </c>
      <c r="E4633" t="s">
        <v>21406</v>
      </c>
      <c r="F4633" t="s">
        <v>1641</v>
      </c>
      <c r="G4633" s="5">
        <v>43364</v>
      </c>
      <c r="H4633">
        <v>2018</v>
      </c>
      <c r="I4633" t="s">
        <v>27</v>
      </c>
      <c r="J4633" t="s">
        <v>756</v>
      </c>
      <c r="K4633" t="s">
        <v>1518</v>
      </c>
      <c r="L4633" t="s">
        <v>21407</v>
      </c>
      <c r="M4633" t="s">
        <v>44998</v>
      </c>
    </row>
    <row r="4634" spans="1:13" x14ac:dyDescent="0.25">
      <c r="A4634" t="s">
        <v>21408</v>
      </c>
      <c r="B4634" t="s">
        <v>23</v>
      </c>
      <c r="C4634" t="s">
        <v>21409</v>
      </c>
      <c r="D4634" t="s">
        <v>16</v>
      </c>
      <c r="E4634" t="s">
        <v>21410</v>
      </c>
      <c r="F4634" t="s">
        <v>17</v>
      </c>
      <c r="G4634" s="5">
        <v>43364</v>
      </c>
      <c r="H4634">
        <v>2018</v>
      </c>
      <c r="I4634" t="s">
        <v>75</v>
      </c>
      <c r="J4634" t="s">
        <v>35</v>
      </c>
      <c r="K4634" t="s">
        <v>499</v>
      </c>
      <c r="L4634" t="s">
        <v>21411</v>
      </c>
      <c r="M4634" t="s">
        <v>44998</v>
      </c>
    </row>
    <row r="4635" spans="1:13" x14ac:dyDescent="0.25">
      <c r="A4635" t="s">
        <v>21412</v>
      </c>
      <c r="B4635" t="s">
        <v>23</v>
      </c>
      <c r="C4635" t="s">
        <v>21413</v>
      </c>
      <c r="D4635" t="s">
        <v>16</v>
      </c>
      <c r="E4635" t="s">
        <v>21414</v>
      </c>
      <c r="F4635" t="s">
        <v>342</v>
      </c>
      <c r="G4635" s="5">
        <v>43363</v>
      </c>
      <c r="H4635">
        <v>2014</v>
      </c>
      <c r="I4635" t="s">
        <v>107</v>
      </c>
      <c r="J4635" t="s">
        <v>35</v>
      </c>
      <c r="K4635" t="s">
        <v>469</v>
      </c>
      <c r="L4635" t="s">
        <v>21415</v>
      </c>
      <c r="M4635" t="s">
        <v>44998</v>
      </c>
    </row>
    <row r="4636" spans="1:13" x14ac:dyDescent="0.25">
      <c r="A4636" t="s">
        <v>21416</v>
      </c>
      <c r="B4636" t="s">
        <v>23</v>
      </c>
      <c r="C4636" t="s">
        <v>21417</v>
      </c>
      <c r="D4636" t="s">
        <v>16</v>
      </c>
      <c r="E4636" t="s">
        <v>21418</v>
      </c>
      <c r="F4636" t="s">
        <v>1631</v>
      </c>
      <c r="G4636" s="5">
        <v>43362</v>
      </c>
      <c r="H4636">
        <v>2016</v>
      </c>
      <c r="I4636" t="s">
        <v>235</v>
      </c>
      <c r="J4636" t="s">
        <v>35</v>
      </c>
      <c r="K4636" t="s">
        <v>236</v>
      </c>
      <c r="L4636" t="s">
        <v>21419</v>
      </c>
      <c r="M4636" t="s">
        <v>44998</v>
      </c>
    </row>
    <row r="4637" spans="1:13" x14ac:dyDescent="0.25">
      <c r="A4637" t="s">
        <v>21420</v>
      </c>
      <c r="B4637" t="s">
        <v>23</v>
      </c>
      <c r="C4637" t="s">
        <v>21421</v>
      </c>
      <c r="D4637" t="s">
        <v>16</v>
      </c>
      <c r="E4637" t="s">
        <v>21422</v>
      </c>
      <c r="F4637" t="s">
        <v>3258</v>
      </c>
      <c r="G4637" s="5">
        <v>43358</v>
      </c>
      <c r="H4637">
        <v>2017</v>
      </c>
      <c r="I4637" t="s">
        <v>75</v>
      </c>
      <c r="J4637" t="s">
        <v>35</v>
      </c>
      <c r="K4637" t="s">
        <v>1130</v>
      </c>
      <c r="L4637" t="s">
        <v>21423</v>
      </c>
      <c r="M4637" t="s">
        <v>44998</v>
      </c>
    </row>
    <row r="4638" spans="1:13" x14ac:dyDescent="0.25">
      <c r="A4638" t="s">
        <v>21424</v>
      </c>
      <c r="B4638" t="s">
        <v>23</v>
      </c>
      <c r="C4638" t="s">
        <v>21425</v>
      </c>
      <c r="D4638" t="s">
        <v>16</v>
      </c>
      <c r="E4638" t="s">
        <v>21426</v>
      </c>
      <c r="F4638" t="s">
        <v>17</v>
      </c>
      <c r="G4638" s="5">
        <v>43357</v>
      </c>
      <c r="H4638">
        <v>2018</v>
      </c>
      <c r="I4638" t="s">
        <v>27</v>
      </c>
      <c r="J4638" t="s">
        <v>28</v>
      </c>
      <c r="K4638" t="s">
        <v>21427</v>
      </c>
      <c r="L4638" t="s">
        <v>21428</v>
      </c>
      <c r="M4638" t="s">
        <v>44998</v>
      </c>
    </row>
    <row r="4639" spans="1:13" x14ac:dyDescent="0.25">
      <c r="A4639" t="s">
        <v>21429</v>
      </c>
      <c r="B4639" t="s">
        <v>23</v>
      </c>
      <c r="C4639" t="s">
        <v>21430</v>
      </c>
      <c r="D4639" t="s">
        <v>16</v>
      </c>
      <c r="E4639" t="s">
        <v>16</v>
      </c>
      <c r="F4639" t="s">
        <v>16</v>
      </c>
      <c r="G4639" s="5">
        <v>43357</v>
      </c>
      <c r="H4639">
        <v>2018</v>
      </c>
      <c r="I4639" t="s">
        <v>107</v>
      </c>
      <c r="J4639" t="s">
        <v>35</v>
      </c>
      <c r="K4639" t="s">
        <v>650</v>
      </c>
      <c r="L4639" t="s">
        <v>21431</v>
      </c>
      <c r="M4639" t="s">
        <v>44998</v>
      </c>
    </row>
    <row r="4640" spans="1:13" x14ac:dyDescent="0.25">
      <c r="A4640" t="s">
        <v>21432</v>
      </c>
      <c r="B4640" t="s">
        <v>23</v>
      </c>
      <c r="C4640" t="s">
        <v>21433</v>
      </c>
      <c r="D4640" t="s">
        <v>16</v>
      </c>
      <c r="E4640" t="s">
        <v>21434</v>
      </c>
      <c r="F4640" t="s">
        <v>129</v>
      </c>
      <c r="G4640" s="5">
        <v>43357</v>
      </c>
      <c r="H4640">
        <v>2018</v>
      </c>
      <c r="I4640" t="s">
        <v>27</v>
      </c>
      <c r="J4640" t="s">
        <v>28</v>
      </c>
      <c r="K4640" t="s">
        <v>645</v>
      </c>
      <c r="L4640" t="s">
        <v>21435</v>
      </c>
      <c r="M4640" t="s">
        <v>44998</v>
      </c>
    </row>
    <row r="4641" spans="1:13" x14ac:dyDescent="0.25">
      <c r="A4641" t="s">
        <v>21436</v>
      </c>
      <c r="B4641" t="s">
        <v>23</v>
      </c>
      <c r="C4641" t="s">
        <v>21437</v>
      </c>
      <c r="D4641" t="s">
        <v>16</v>
      </c>
      <c r="E4641" t="s">
        <v>16</v>
      </c>
      <c r="F4641" t="s">
        <v>17</v>
      </c>
      <c r="G4641" s="5">
        <v>43357</v>
      </c>
      <c r="H4641">
        <v>2018</v>
      </c>
      <c r="I4641" t="s">
        <v>27</v>
      </c>
      <c r="J4641" t="s">
        <v>35</v>
      </c>
      <c r="K4641" t="s">
        <v>2074</v>
      </c>
      <c r="L4641" t="s">
        <v>21438</v>
      </c>
      <c r="M4641" t="s">
        <v>44998</v>
      </c>
    </row>
    <row r="4642" spans="1:13" x14ac:dyDescent="0.25">
      <c r="A4642" t="s">
        <v>21439</v>
      </c>
      <c r="B4642" t="s">
        <v>23</v>
      </c>
      <c r="C4642" t="s">
        <v>21440</v>
      </c>
      <c r="D4642" t="s">
        <v>16</v>
      </c>
      <c r="E4642" t="s">
        <v>16245</v>
      </c>
      <c r="F4642" t="s">
        <v>16</v>
      </c>
      <c r="G4642" s="5">
        <v>43357</v>
      </c>
      <c r="H4642">
        <v>2018</v>
      </c>
      <c r="I4642" t="s">
        <v>166</v>
      </c>
      <c r="J4642" t="s">
        <v>35</v>
      </c>
      <c r="K4642" t="s">
        <v>236</v>
      </c>
      <c r="L4642" t="s">
        <v>21441</v>
      </c>
      <c r="M4642" t="s">
        <v>44998</v>
      </c>
    </row>
    <row r="4643" spans="1:13" x14ac:dyDescent="0.25">
      <c r="A4643" t="s">
        <v>21442</v>
      </c>
      <c r="B4643" t="s">
        <v>13</v>
      </c>
      <c r="C4643" t="s">
        <v>21443</v>
      </c>
      <c r="D4643" t="s">
        <v>21444</v>
      </c>
      <c r="E4643" t="s">
        <v>21445</v>
      </c>
      <c r="F4643" t="s">
        <v>1608</v>
      </c>
      <c r="G4643" s="5">
        <v>43357</v>
      </c>
      <c r="H4643">
        <v>2018</v>
      </c>
      <c r="I4643" t="s">
        <v>27</v>
      </c>
      <c r="J4643" t="s">
        <v>687</v>
      </c>
      <c r="K4643" t="s">
        <v>243</v>
      </c>
      <c r="L4643" t="s">
        <v>21446</v>
      </c>
      <c r="M4643" t="s">
        <v>44998</v>
      </c>
    </row>
    <row r="4644" spans="1:13" x14ac:dyDescent="0.25">
      <c r="A4644" t="s">
        <v>21447</v>
      </c>
      <c r="B4644" t="s">
        <v>13</v>
      </c>
      <c r="C4644" t="s">
        <v>21448</v>
      </c>
      <c r="D4644" t="s">
        <v>21449</v>
      </c>
      <c r="E4644" t="s">
        <v>21450</v>
      </c>
      <c r="F4644" t="s">
        <v>17</v>
      </c>
      <c r="G4644" s="5">
        <v>43357</v>
      </c>
      <c r="H4644">
        <v>2018</v>
      </c>
      <c r="I4644" t="s">
        <v>27</v>
      </c>
      <c r="J4644" t="s">
        <v>293</v>
      </c>
      <c r="K4644" t="s">
        <v>688</v>
      </c>
      <c r="L4644" t="s">
        <v>21451</v>
      </c>
      <c r="M4644" t="s">
        <v>44998</v>
      </c>
    </row>
    <row r="4645" spans="1:13" x14ac:dyDescent="0.25">
      <c r="A4645" t="s">
        <v>21452</v>
      </c>
      <c r="B4645" t="s">
        <v>23</v>
      </c>
      <c r="C4645" t="s">
        <v>21453</v>
      </c>
      <c r="D4645" t="s">
        <v>16</v>
      </c>
      <c r="E4645" t="s">
        <v>21454</v>
      </c>
      <c r="F4645" t="s">
        <v>3219</v>
      </c>
      <c r="G4645" s="5">
        <v>43357</v>
      </c>
      <c r="H4645">
        <v>2018</v>
      </c>
      <c r="I4645" t="s">
        <v>75</v>
      </c>
      <c r="J4645" t="s">
        <v>35</v>
      </c>
      <c r="K4645" t="s">
        <v>10778</v>
      </c>
      <c r="L4645" t="s">
        <v>21455</v>
      </c>
      <c r="M4645" t="s">
        <v>44998</v>
      </c>
    </row>
    <row r="4646" spans="1:13" x14ac:dyDescent="0.25">
      <c r="A4646" t="s">
        <v>21456</v>
      </c>
      <c r="B4646" t="s">
        <v>13</v>
      </c>
      <c r="C4646" t="s">
        <v>21457</v>
      </c>
      <c r="D4646" t="s">
        <v>16</v>
      </c>
      <c r="E4646" t="s">
        <v>21458</v>
      </c>
      <c r="F4646" t="s">
        <v>17</v>
      </c>
      <c r="G4646" s="5">
        <v>43356</v>
      </c>
      <c r="H4646">
        <v>2018</v>
      </c>
      <c r="I4646" t="s">
        <v>75</v>
      </c>
      <c r="J4646" t="s">
        <v>358</v>
      </c>
      <c r="K4646" t="s">
        <v>20</v>
      </c>
      <c r="L4646" t="s">
        <v>21459</v>
      </c>
      <c r="M4646" t="s">
        <v>44998</v>
      </c>
    </row>
    <row r="4647" spans="1:13" x14ac:dyDescent="0.25">
      <c r="A4647" t="s">
        <v>21460</v>
      </c>
      <c r="B4647" t="s">
        <v>23</v>
      </c>
      <c r="C4647" t="s">
        <v>21461</v>
      </c>
      <c r="D4647" t="s">
        <v>16</v>
      </c>
      <c r="E4647" t="s">
        <v>21462</v>
      </c>
      <c r="F4647" t="s">
        <v>617</v>
      </c>
      <c r="G4647" s="5">
        <v>43355</v>
      </c>
      <c r="H4647">
        <v>2018</v>
      </c>
      <c r="I4647" t="s">
        <v>27</v>
      </c>
      <c r="J4647" t="s">
        <v>35</v>
      </c>
      <c r="K4647" t="s">
        <v>11665</v>
      </c>
      <c r="L4647" t="s">
        <v>21463</v>
      </c>
      <c r="M4647" t="s">
        <v>44998</v>
      </c>
    </row>
    <row r="4648" spans="1:13" x14ac:dyDescent="0.25">
      <c r="A4648" t="s">
        <v>21464</v>
      </c>
      <c r="B4648" t="s">
        <v>13</v>
      </c>
      <c r="C4648" t="s">
        <v>21465</v>
      </c>
      <c r="D4648" t="s">
        <v>21466</v>
      </c>
      <c r="E4648" t="s">
        <v>21467</v>
      </c>
      <c r="F4648" t="s">
        <v>1469</v>
      </c>
      <c r="G4648" s="5">
        <v>43355</v>
      </c>
      <c r="H4648">
        <v>2018</v>
      </c>
      <c r="I4648" t="s">
        <v>27</v>
      </c>
      <c r="J4648" t="s">
        <v>358</v>
      </c>
      <c r="K4648" t="s">
        <v>101</v>
      </c>
      <c r="L4648" t="s">
        <v>21468</v>
      </c>
      <c r="M4648" t="s">
        <v>44998</v>
      </c>
    </row>
    <row r="4649" spans="1:13" x14ac:dyDescent="0.25">
      <c r="A4649" t="s">
        <v>21469</v>
      </c>
      <c r="B4649" t="s">
        <v>23</v>
      </c>
      <c r="C4649" t="s">
        <v>21470</v>
      </c>
      <c r="D4649" t="s">
        <v>16</v>
      </c>
      <c r="E4649" t="s">
        <v>21471</v>
      </c>
      <c r="F4649" t="s">
        <v>17</v>
      </c>
      <c r="G4649" s="5">
        <v>43354</v>
      </c>
      <c r="H4649">
        <v>2018</v>
      </c>
      <c r="I4649" t="s">
        <v>27</v>
      </c>
      <c r="J4649" t="s">
        <v>35</v>
      </c>
      <c r="K4649" t="s">
        <v>2074</v>
      </c>
      <c r="L4649" t="s">
        <v>21472</v>
      </c>
      <c r="M4649" t="s">
        <v>44998</v>
      </c>
    </row>
    <row r="4650" spans="1:13" x14ac:dyDescent="0.25">
      <c r="A4650" t="s">
        <v>21473</v>
      </c>
      <c r="B4650" t="s">
        <v>23</v>
      </c>
      <c r="C4650" t="s">
        <v>21474</v>
      </c>
      <c r="D4650" t="s">
        <v>16</v>
      </c>
      <c r="E4650" t="s">
        <v>21475</v>
      </c>
      <c r="F4650" t="s">
        <v>16</v>
      </c>
      <c r="G4650" s="5">
        <v>43354</v>
      </c>
      <c r="H4650">
        <v>2018</v>
      </c>
      <c r="I4650" t="s">
        <v>419</v>
      </c>
      <c r="J4650" t="s">
        <v>35</v>
      </c>
      <c r="K4650" t="s">
        <v>21476</v>
      </c>
      <c r="L4650" t="s">
        <v>21477</v>
      </c>
      <c r="M4650" t="s">
        <v>44998</v>
      </c>
    </row>
    <row r="4651" spans="1:13" x14ac:dyDescent="0.25">
      <c r="A4651" t="s">
        <v>21478</v>
      </c>
      <c r="B4651" t="s">
        <v>13</v>
      </c>
      <c r="C4651" t="s">
        <v>21479</v>
      </c>
      <c r="D4651" t="s">
        <v>21480</v>
      </c>
      <c r="E4651" t="s">
        <v>21481</v>
      </c>
      <c r="F4651" t="s">
        <v>3810</v>
      </c>
      <c r="G4651" s="5">
        <v>43354</v>
      </c>
      <c r="H4651">
        <v>2018</v>
      </c>
      <c r="I4651" t="s">
        <v>27</v>
      </c>
      <c r="J4651" t="s">
        <v>2117</v>
      </c>
      <c r="K4651" t="s">
        <v>101</v>
      </c>
      <c r="L4651" t="s">
        <v>21482</v>
      </c>
      <c r="M4651" t="s">
        <v>44998</v>
      </c>
    </row>
    <row r="4652" spans="1:13" x14ac:dyDescent="0.25">
      <c r="A4652" t="s">
        <v>21483</v>
      </c>
      <c r="B4652" t="s">
        <v>23</v>
      </c>
      <c r="C4652" t="s">
        <v>21484</v>
      </c>
      <c r="D4652" t="s">
        <v>16</v>
      </c>
      <c r="E4652" t="s">
        <v>21485</v>
      </c>
      <c r="F4652" t="s">
        <v>16</v>
      </c>
      <c r="G4652" s="5">
        <v>43352</v>
      </c>
      <c r="H4652">
        <v>2004</v>
      </c>
      <c r="I4652" t="s">
        <v>75</v>
      </c>
      <c r="J4652" t="s">
        <v>28</v>
      </c>
      <c r="K4652" t="s">
        <v>1074</v>
      </c>
      <c r="L4652" t="s">
        <v>21486</v>
      </c>
      <c r="M4652" t="s">
        <v>44998</v>
      </c>
    </row>
    <row r="4653" spans="1:13" x14ac:dyDescent="0.25">
      <c r="A4653" t="s">
        <v>21487</v>
      </c>
      <c r="B4653" t="s">
        <v>23</v>
      </c>
      <c r="C4653" t="s">
        <v>21488</v>
      </c>
      <c r="D4653" t="s">
        <v>16</v>
      </c>
      <c r="E4653" t="s">
        <v>21489</v>
      </c>
      <c r="F4653" t="s">
        <v>17</v>
      </c>
      <c r="G4653" s="5">
        <v>43351</v>
      </c>
      <c r="H4653">
        <v>2013</v>
      </c>
      <c r="I4653" t="s">
        <v>235</v>
      </c>
      <c r="J4653" t="s">
        <v>35</v>
      </c>
      <c r="K4653" t="s">
        <v>236</v>
      </c>
      <c r="L4653" t="s">
        <v>21490</v>
      </c>
      <c r="M4653" t="s">
        <v>44998</v>
      </c>
    </row>
    <row r="4654" spans="1:13" x14ac:dyDescent="0.25">
      <c r="A4654" t="s">
        <v>21491</v>
      </c>
      <c r="B4654" t="s">
        <v>23</v>
      </c>
      <c r="C4654" t="s">
        <v>21492</v>
      </c>
      <c r="D4654" t="s">
        <v>16</v>
      </c>
      <c r="E4654" t="s">
        <v>21493</v>
      </c>
      <c r="F4654" t="s">
        <v>17</v>
      </c>
      <c r="G4654" s="5">
        <v>43351</v>
      </c>
      <c r="H4654">
        <v>2016</v>
      </c>
      <c r="I4654" t="s">
        <v>235</v>
      </c>
      <c r="J4654" t="s">
        <v>35</v>
      </c>
      <c r="K4654" t="s">
        <v>236</v>
      </c>
      <c r="L4654" t="s">
        <v>21494</v>
      </c>
      <c r="M4654" t="s">
        <v>44998</v>
      </c>
    </row>
    <row r="4655" spans="1:13" x14ac:dyDescent="0.25">
      <c r="A4655" t="s">
        <v>21495</v>
      </c>
      <c r="B4655" t="s">
        <v>13</v>
      </c>
      <c r="C4655" t="s">
        <v>21496</v>
      </c>
      <c r="D4655" t="s">
        <v>21497</v>
      </c>
      <c r="E4655" t="s">
        <v>16</v>
      </c>
      <c r="F4655" t="s">
        <v>21498</v>
      </c>
      <c r="G4655" s="5">
        <v>43350</v>
      </c>
      <c r="H4655">
        <v>2018</v>
      </c>
      <c r="I4655" t="s">
        <v>27</v>
      </c>
      <c r="J4655" t="s">
        <v>3767</v>
      </c>
      <c r="K4655" t="s">
        <v>20</v>
      </c>
      <c r="L4655" t="s">
        <v>21499</v>
      </c>
      <c r="M4655" t="s">
        <v>44998</v>
      </c>
    </row>
    <row r="4656" spans="1:13" x14ac:dyDescent="0.25">
      <c r="A4656" t="s">
        <v>21500</v>
      </c>
      <c r="B4656" t="s">
        <v>23</v>
      </c>
      <c r="C4656" t="s">
        <v>21501</v>
      </c>
      <c r="D4656" t="s">
        <v>16</v>
      </c>
      <c r="E4656" t="s">
        <v>16</v>
      </c>
      <c r="F4656" t="s">
        <v>16</v>
      </c>
      <c r="G4656" s="5">
        <v>43350</v>
      </c>
      <c r="H4656">
        <v>2018</v>
      </c>
      <c r="I4656" t="s">
        <v>27</v>
      </c>
      <c r="J4656" t="s">
        <v>35</v>
      </c>
      <c r="K4656" t="s">
        <v>1048</v>
      </c>
      <c r="L4656" t="s">
        <v>21502</v>
      </c>
      <c r="M4656" t="s">
        <v>44998</v>
      </c>
    </row>
    <row r="4657" spans="1:13" x14ac:dyDescent="0.25">
      <c r="A4657" t="s">
        <v>21503</v>
      </c>
      <c r="B4657" t="s">
        <v>23</v>
      </c>
      <c r="C4657" t="s">
        <v>21504</v>
      </c>
      <c r="D4657" t="s">
        <v>16</v>
      </c>
      <c r="E4657" t="s">
        <v>21505</v>
      </c>
      <c r="F4657" t="s">
        <v>17</v>
      </c>
      <c r="G4657" s="5">
        <v>43350</v>
      </c>
      <c r="H4657">
        <v>2018</v>
      </c>
      <c r="I4657" t="s">
        <v>27</v>
      </c>
      <c r="J4657" t="s">
        <v>28</v>
      </c>
      <c r="K4657" t="s">
        <v>11518</v>
      </c>
      <c r="L4657" t="s">
        <v>21506</v>
      </c>
      <c r="M4657" t="s">
        <v>44998</v>
      </c>
    </row>
    <row r="4658" spans="1:13" x14ac:dyDescent="0.25">
      <c r="A4658" t="s">
        <v>21507</v>
      </c>
      <c r="B4658" t="s">
        <v>13</v>
      </c>
      <c r="C4658" t="s">
        <v>21508</v>
      </c>
      <c r="D4658" t="s">
        <v>21509</v>
      </c>
      <c r="E4658" t="s">
        <v>21510</v>
      </c>
      <c r="F4658" t="s">
        <v>262</v>
      </c>
      <c r="G4658" s="5">
        <v>43350</v>
      </c>
      <c r="H4658">
        <v>2018</v>
      </c>
      <c r="I4658" t="s">
        <v>107</v>
      </c>
      <c r="J4658" t="s">
        <v>208</v>
      </c>
      <c r="K4658" t="s">
        <v>1777</v>
      </c>
      <c r="L4658" t="s">
        <v>21511</v>
      </c>
      <c r="M4658" t="s">
        <v>44998</v>
      </c>
    </row>
    <row r="4659" spans="1:13" x14ac:dyDescent="0.25">
      <c r="A4659" t="s">
        <v>21512</v>
      </c>
      <c r="B4659" t="s">
        <v>13</v>
      </c>
      <c r="C4659" t="s">
        <v>21513</v>
      </c>
      <c r="D4659" t="s">
        <v>21514</v>
      </c>
      <c r="E4659" t="s">
        <v>21515</v>
      </c>
      <c r="F4659" t="s">
        <v>17</v>
      </c>
      <c r="G4659" s="5">
        <v>43350</v>
      </c>
      <c r="H4659">
        <v>2018</v>
      </c>
      <c r="I4659" t="s">
        <v>18</v>
      </c>
      <c r="J4659" t="s">
        <v>208</v>
      </c>
      <c r="K4659" t="s">
        <v>668</v>
      </c>
      <c r="L4659" t="s">
        <v>21516</v>
      </c>
      <c r="M4659" t="s">
        <v>44998</v>
      </c>
    </row>
    <row r="4660" spans="1:13" x14ac:dyDescent="0.25">
      <c r="A4660" t="s">
        <v>21517</v>
      </c>
      <c r="B4660" t="s">
        <v>23</v>
      </c>
      <c r="C4660" t="s">
        <v>21518</v>
      </c>
      <c r="D4660" t="s">
        <v>16</v>
      </c>
      <c r="E4660" t="s">
        <v>21519</v>
      </c>
      <c r="F4660" t="s">
        <v>17</v>
      </c>
      <c r="G4660" s="5">
        <v>43350</v>
      </c>
      <c r="H4660">
        <v>2018</v>
      </c>
      <c r="I4660" t="s">
        <v>235</v>
      </c>
      <c r="J4660" t="s">
        <v>28</v>
      </c>
      <c r="K4660" t="s">
        <v>236</v>
      </c>
      <c r="L4660" t="s">
        <v>21520</v>
      </c>
      <c r="M4660" t="s">
        <v>44998</v>
      </c>
    </row>
    <row r="4661" spans="1:13" x14ac:dyDescent="0.25">
      <c r="A4661" t="s">
        <v>21521</v>
      </c>
      <c r="B4661" t="s">
        <v>13</v>
      </c>
      <c r="C4661" t="s">
        <v>21522</v>
      </c>
      <c r="D4661" t="s">
        <v>21523</v>
      </c>
      <c r="E4661" t="s">
        <v>21524</v>
      </c>
      <c r="F4661" t="s">
        <v>21525</v>
      </c>
      <c r="G4661" s="5">
        <v>43350</v>
      </c>
      <c r="H4661">
        <v>2018</v>
      </c>
      <c r="I4661" t="s">
        <v>27</v>
      </c>
      <c r="J4661" t="s">
        <v>370</v>
      </c>
      <c r="K4661" t="s">
        <v>243</v>
      </c>
      <c r="L4661" t="s">
        <v>21526</v>
      </c>
      <c r="M4661" t="s">
        <v>44998</v>
      </c>
    </row>
    <row r="4662" spans="1:13" x14ac:dyDescent="0.25">
      <c r="A4662" t="s">
        <v>21527</v>
      </c>
      <c r="B4662" t="s">
        <v>13</v>
      </c>
      <c r="C4662" t="s">
        <v>21528</v>
      </c>
      <c r="D4662" t="s">
        <v>5515</v>
      </c>
      <c r="E4662" t="s">
        <v>21529</v>
      </c>
      <c r="F4662" t="s">
        <v>45</v>
      </c>
      <c r="G4662" s="5">
        <v>43349</v>
      </c>
      <c r="H4662">
        <v>2014</v>
      </c>
      <c r="I4662" t="s">
        <v>75</v>
      </c>
      <c r="J4662" t="s">
        <v>9356</v>
      </c>
      <c r="K4662" t="s">
        <v>482</v>
      </c>
      <c r="L4662" t="s">
        <v>21530</v>
      </c>
      <c r="M4662" t="s">
        <v>44998</v>
      </c>
    </row>
    <row r="4663" spans="1:13" x14ac:dyDescent="0.25">
      <c r="A4663" t="s">
        <v>21531</v>
      </c>
      <c r="B4663" t="s">
        <v>13</v>
      </c>
      <c r="C4663" t="s">
        <v>21532</v>
      </c>
      <c r="D4663" t="s">
        <v>10014</v>
      </c>
      <c r="E4663" t="s">
        <v>21533</v>
      </c>
      <c r="F4663" t="s">
        <v>566</v>
      </c>
      <c r="G4663" s="5">
        <v>43346</v>
      </c>
      <c r="H4663">
        <v>2018</v>
      </c>
      <c r="I4663" t="s">
        <v>27</v>
      </c>
      <c r="J4663" t="s">
        <v>263</v>
      </c>
      <c r="K4663" t="s">
        <v>313</v>
      </c>
      <c r="L4663" t="s">
        <v>21534</v>
      </c>
      <c r="M4663" t="s">
        <v>44998</v>
      </c>
    </row>
    <row r="4664" spans="1:13" x14ac:dyDescent="0.25">
      <c r="A4664" t="s">
        <v>21535</v>
      </c>
      <c r="B4664" t="s">
        <v>23</v>
      </c>
      <c r="C4664" t="s">
        <v>21536</v>
      </c>
      <c r="D4664" t="s">
        <v>16</v>
      </c>
      <c r="E4664" t="s">
        <v>21537</v>
      </c>
      <c r="F4664" t="s">
        <v>2303</v>
      </c>
      <c r="G4664" s="5">
        <v>43345</v>
      </c>
      <c r="H4664">
        <v>2018</v>
      </c>
      <c r="I4664" t="s">
        <v>27</v>
      </c>
      <c r="J4664" t="s">
        <v>35</v>
      </c>
      <c r="K4664" t="s">
        <v>36</v>
      </c>
      <c r="L4664" t="s">
        <v>21538</v>
      </c>
      <c r="M4664" t="s">
        <v>44998</v>
      </c>
    </row>
    <row r="4665" spans="1:13" x14ac:dyDescent="0.25">
      <c r="A4665" t="s">
        <v>21539</v>
      </c>
      <c r="B4665" t="s">
        <v>23</v>
      </c>
      <c r="C4665" t="s">
        <v>21540</v>
      </c>
      <c r="D4665" t="s">
        <v>16</v>
      </c>
      <c r="E4665" t="s">
        <v>21541</v>
      </c>
      <c r="F4665" t="s">
        <v>17</v>
      </c>
      <c r="G4665" s="5">
        <v>43345</v>
      </c>
      <c r="H4665">
        <v>2018</v>
      </c>
      <c r="I4665" t="s">
        <v>75</v>
      </c>
      <c r="J4665" t="s">
        <v>224</v>
      </c>
      <c r="K4665" t="s">
        <v>1253</v>
      </c>
      <c r="L4665" t="s">
        <v>21542</v>
      </c>
      <c r="M4665" t="s">
        <v>44998</v>
      </c>
    </row>
    <row r="4666" spans="1:13" x14ac:dyDescent="0.25">
      <c r="A4666" t="s">
        <v>21543</v>
      </c>
      <c r="B4666" t="s">
        <v>23</v>
      </c>
      <c r="C4666" t="s">
        <v>21544</v>
      </c>
      <c r="D4666" t="s">
        <v>21545</v>
      </c>
      <c r="E4666" t="s">
        <v>21546</v>
      </c>
      <c r="F4666" t="s">
        <v>1698</v>
      </c>
      <c r="G4666" s="5">
        <v>43344</v>
      </c>
      <c r="H4666">
        <v>2018</v>
      </c>
      <c r="I4666" t="s">
        <v>27</v>
      </c>
      <c r="J4666" t="s">
        <v>35</v>
      </c>
      <c r="K4666" t="s">
        <v>1130</v>
      </c>
      <c r="L4666" t="s">
        <v>21547</v>
      </c>
      <c r="M4666" t="s">
        <v>44998</v>
      </c>
    </row>
    <row r="4667" spans="1:13" x14ac:dyDescent="0.25">
      <c r="A4667" t="s">
        <v>21548</v>
      </c>
      <c r="B4667" t="s">
        <v>13</v>
      </c>
      <c r="C4667" t="s">
        <v>21549</v>
      </c>
      <c r="D4667" t="s">
        <v>8622</v>
      </c>
      <c r="E4667" t="s">
        <v>21550</v>
      </c>
      <c r="F4667" t="s">
        <v>2651</v>
      </c>
      <c r="G4667" s="5">
        <v>43344</v>
      </c>
      <c r="H4667">
        <v>2017</v>
      </c>
      <c r="I4667" t="s">
        <v>27</v>
      </c>
      <c r="J4667" t="s">
        <v>83</v>
      </c>
      <c r="K4667" t="s">
        <v>243</v>
      </c>
      <c r="L4667" t="s">
        <v>21551</v>
      </c>
      <c r="M4667" t="s">
        <v>44998</v>
      </c>
    </row>
    <row r="4668" spans="1:13" x14ac:dyDescent="0.25">
      <c r="A4668" t="s">
        <v>21552</v>
      </c>
      <c r="B4668" t="s">
        <v>13</v>
      </c>
      <c r="C4668" t="s">
        <v>21553</v>
      </c>
      <c r="D4668" t="s">
        <v>21554</v>
      </c>
      <c r="E4668" t="s">
        <v>21555</v>
      </c>
      <c r="F4668" t="s">
        <v>45</v>
      </c>
      <c r="G4668" s="5">
        <v>43344</v>
      </c>
      <c r="H4668">
        <v>2018</v>
      </c>
      <c r="I4668" t="s">
        <v>27</v>
      </c>
      <c r="J4668" t="s">
        <v>881</v>
      </c>
      <c r="K4668" t="s">
        <v>68</v>
      </c>
      <c r="L4668" t="s">
        <v>21556</v>
      </c>
      <c r="M4668" t="s">
        <v>44998</v>
      </c>
    </row>
    <row r="4669" spans="1:13" x14ac:dyDescent="0.25">
      <c r="A4669" t="s">
        <v>21557</v>
      </c>
      <c r="B4669" t="s">
        <v>13</v>
      </c>
      <c r="C4669" t="s">
        <v>21558</v>
      </c>
      <c r="D4669" t="s">
        <v>21559</v>
      </c>
      <c r="E4669" t="s">
        <v>21560</v>
      </c>
      <c r="F4669" t="s">
        <v>45</v>
      </c>
      <c r="G4669" s="5">
        <v>43344</v>
      </c>
      <c r="H4669">
        <v>2018</v>
      </c>
      <c r="I4669" t="s">
        <v>75</v>
      </c>
      <c r="J4669" t="s">
        <v>242</v>
      </c>
      <c r="K4669" t="s">
        <v>68</v>
      </c>
      <c r="L4669" t="s">
        <v>21561</v>
      </c>
      <c r="M4669" t="s">
        <v>44998</v>
      </c>
    </row>
    <row r="4670" spans="1:13" x14ac:dyDescent="0.25">
      <c r="A4670" t="s">
        <v>21562</v>
      </c>
      <c r="B4670" t="s">
        <v>13</v>
      </c>
      <c r="C4670" t="s">
        <v>21563</v>
      </c>
      <c r="D4670" t="s">
        <v>21564</v>
      </c>
      <c r="E4670" t="s">
        <v>21565</v>
      </c>
      <c r="F4670" t="s">
        <v>45</v>
      </c>
      <c r="G4670" s="5">
        <v>43344</v>
      </c>
      <c r="H4670">
        <v>2017</v>
      </c>
      <c r="I4670" t="s">
        <v>27</v>
      </c>
      <c r="J4670" t="s">
        <v>242</v>
      </c>
      <c r="K4670" t="s">
        <v>68</v>
      </c>
      <c r="L4670" t="s">
        <v>21566</v>
      </c>
      <c r="M4670" t="s">
        <v>44998</v>
      </c>
    </row>
    <row r="4671" spans="1:13" x14ac:dyDescent="0.25">
      <c r="A4671" t="s">
        <v>21567</v>
      </c>
      <c r="B4671" t="s">
        <v>13</v>
      </c>
      <c r="C4671" t="s">
        <v>21568</v>
      </c>
      <c r="D4671" t="s">
        <v>21569</v>
      </c>
      <c r="E4671" t="s">
        <v>21570</v>
      </c>
      <c r="F4671" t="s">
        <v>21571</v>
      </c>
      <c r="G4671" s="5">
        <v>43344</v>
      </c>
      <c r="H4671">
        <v>2018</v>
      </c>
      <c r="I4671" t="s">
        <v>107</v>
      </c>
      <c r="J4671" t="s">
        <v>903</v>
      </c>
      <c r="K4671" t="s">
        <v>68</v>
      </c>
      <c r="L4671" t="s">
        <v>21572</v>
      </c>
      <c r="M4671" t="s">
        <v>44998</v>
      </c>
    </row>
    <row r="4672" spans="1:13" x14ac:dyDescent="0.25">
      <c r="A4672" t="s">
        <v>21573</v>
      </c>
      <c r="B4672" t="s">
        <v>23</v>
      </c>
      <c r="C4672" t="s">
        <v>21574</v>
      </c>
      <c r="D4672" t="s">
        <v>16</v>
      </c>
      <c r="E4672" t="s">
        <v>21575</v>
      </c>
      <c r="F4672" t="s">
        <v>179</v>
      </c>
      <c r="G4672" s="5">
        <v>43344</v>
      </c>
      <c r="H4672">
        <v>2018</v>
      </c>
      <c r="I4672" t="s">
        <v>27</v>
      </c>
      <c r="J4672" t="s">
        <v>35</v>
      </c>
      <c r="K4672" t="s">
        <v>1270</v>
      </c>
      <c r="L4672" t="s">
        <v>21576</v>
      </c>
      <c r="M4672" t="s">
        <v>44998</v>
      </c>
    </row>
    <row r="4673" spans="1:13" x14ac:dyDescent="0.25">
      <c r="A4673" t="s">
        <v>21577</v>
      </c>
      <c r="B4673" t="s">
        <v>13</v>
      </c>
      <c r="C4673" t="s">
        <v>21578</v>
      </c>
      <c r="D4673" t="s">
        <v>21579</v>
      </c>
      <c r="E4673" t="s">
        <v>21580</v>
      </c>
      <c r="F4673" t="s">
        <v>548</v>
      </c>
      <c r="G4673" s="5">
        <v>43344</v>
      </c>
      <c r="H4673">
        <v>2017</v>
      </c>
      <c r="I4673" t="s">
        <v>27</v>
      </c>
      <c r="J4673" t="s">
        <v>136</v>
      </c>
      <c r="K4673" t="s">
        <v>4227</v>
      </c>
      <c r="L4673" t="s">
        <v>21581</v>
      </c>
      <c r="M4673" t="s">
        <v>44998</v>
      </c>
    </row>
    <row r="4674" spans="1:13" x14ac:dyDescent="0.25">
      <c r="A4674" t="s">
        <v>21582</v>
      </c>
      <c r="B4674" t="s">
        <v>23</v>
      </c>
      <c r="C4674" t="s">
        <v>21583</v>
      </c>
      <c r="D4674" t="s">
        <v>16</v>
      </c>
      <c r="E4674" t="s">
        <v>21584</v>
      </c>
      <c r="F4674" t="s">
        <v>644</v>
      </c>
      <c r="G4674" s="5">
        <v>43343</v>
      </c>
      <c r="H4674">
        <v>2017</v>
      </c>
      <c r="I4674" t="s">
        <v>27</v>
      </c>
      <c r="J4674" t="s">
        <v>35</v>
      </c>
      <c r="K4674" t="s">
        <v>1111</v>
      </c>
      <c r="L4674" t="s">
        <v>21585</v>
      </c>
      <c r="M4674" t="s">
        <v>44998</v>
      </c>
    </row>
    <row r="4675" spans="1:13" x14ac:dyDescent="0.25">
      <c r="A4675" t="s">
        <v>21586</v>
      </c>
      <c r="B4675" t="s">
        <v>23</v>
      </c>
      <c r="C4675" t="s">
        <v>21587</v>
      </c>
      <c r="D4675" t="s">
        <v>16</v>
      </c>
      <c r="E4675" t="s">
        <v>16</v>
      </c>
      <c r="F4675" t="s">
        <v>4406</v>
      </c>
      <c r="G4675" s="5">
        <v>43343</v>
      </c>
      <c r="H4675">
        <v>2018</v>
      </c>
      <c r="I4675" t="s">
        <v>27</v>
      </c>
      <c r="J4675" t="s">
        <v>35</v>
      </c>
      <c r="K4675" t="s">
        <v>88</v>
      </c>
      <c r="L4675" t="s">
        <v>21588</v>
      </c>
      <c r="M4675" t="s">
        <v>44998</v>
      </c>
    </row>
    <row r="4676" spans="1:13" x14ac:dyDescent="0.25">
      <c r="A4676" t="s">
        <v>21589</v>
      </c>
      <c r="B4676" t="s">
        <v>23</v>
      </c>
      <c r="C4676" t="s">
        <v>21590</v>
      </c>
      <c r="D4676" t="s">
        <v>16</v>
      </c>
      <c r="E4676" t="s">
        <v>21591</v>
      </c>
      <c r="F4676" t="s">
        <v>17</v>
      </c>
      <c r="G4676" s="5">
        <v>43343</v>
      </c>
      <c r="H4676">
        <v>2018</v>
      </c>
      <c r="I4676" t="s">
        <v>27</v>
      </c>
      <c r="J4676" t="s">
        <v>28</v>
      </c>
      <c r="K4676" t="s">
        <v>2074</v>
      </c>
      <c r="L4676" t="s">
        <v>21592</v>
      </c>
      <c r="M4676" t="s">
        <v>44998</v>
      </c>
    </row>
    <row r="4677" spans="1:13" x14ac:dyDescent="0.25">
      <c r="A4677" t="s">
        <v>21593</v>
      </c>
      <c r="B4677" t="s">
        <v>13</v>
      </c>
      <c r="C4677" t="s">
        <v>21594</v>
      </c>
      <c r="D4677" t="s">
        <v>8288</v>
      </c>
      <c r="E4677" t="s">
        <v>21595</v>
      </c>
      <c r="F4677" t="s">
        <v>644</v>
      </c>
      <c r="G4677" s="5">
        <v>43343</v>
      </c>
      <c r="H4677">
        <v>2018</v>
      </c>
      <c r="I4677" t="s">
        <v>27</v>
      </c>
      <c r="J4677" t="s">
        <v>903</v>
      </c>
      <c r="K4677" t="s">
        <v>174</v>
      </c>
      <c r="L4677" t="s">
        <v>21596</v>
      </c>
      <c r="M4677" t="s">
        <v>44998</v>
      </c>
    </row>
    <row r="4678" spans="1:13" x14ac:dyDescent="0.25">
      <c r="A4678" t="s">
        <v>21597</v>
      </c>
      <c r="B4678" t="s">
        <v>23</v>
      </c>
      <c r="C4678" t="s">
        <v>21598</v>
      </c>
      <c r="D4678" t="s">
        <v>16</v>
      </c>
      <c r="E4678" t="s">
        <v>21599</v>
      </c>
      <c r="F4678" t="s">
        <v>21600</v>
      </c>
      <c r="G4678" s="5">
        <v>43343</v>
      </c>
      <c r="H4678">
        <v>2018</v>
      </c>
      <c r="I4678" t="s">
        <v>107</v>
      </c>
      <c r="J4678" t="s">
        <v>224</v>
      </c>
      <c r="K4678" t="s">
        <v>364</v>
      </c>
      <c r="L4678" t="s">
        <v>21601</v>
      </c>
      <c r="M4678" t="s">
        <v>44998</v>
      </c>
    </row>
    <row r="4679" spans="1:13" x14ac:dyDescent="0.25">
      <c r="A4679" t="s">
        <v>21602</v>
      </c>
      <c r="B4679" t="s">
        <v>23</v>
      </c>
      <c r="C4679" t="s">
        <v>21603</v>
      </c>
      <c r="D4679" t="s">
        <v>16</v>
      </c>
      <c r="E4679" t="s">
        <v>21604</v>
      </c>
      <c r="F4679" t="s">
        <v>16</v>
      </c>
      <c r="G4679" s="5">
        <v>43343</v>
      </c>
      <c r="H4679">
        <v>2018</v>
      </c>
      <c r="I4679" t="s">
        <v>107</v>
      </c>
      <c r="J4679" t="s">
        <v>224</v>
      </c>
      <c r="K4679" t="s">
        <v>21605</v>
      </c>
      <c r="L4679" t="s">
        <v>21606</v>
      </c>
      <c r="M4679" t="s">
        <v>44998</v>
      </c>
    </row>
    <row r="4680" spans="1:13" x14ac:dyDescent="0.25">
      <c r="A4680" t="s">
        <v>21607</v>
      </c>
      <c r="B4680" t="s">
        <v>23</v>
      </c>
      <c r="C4680" t="s">
        <v>21608</v>
      </c>
      <c r="D4680" t="s">
        <v>16</v>
      </c>
      <c r="E4680" t="s">
        <v>21609</v>
      </c>
      <c r="F4680" t="s">
        <v>1516</v>
      </c>
      <c r="G4680" s="5">
        <v>43343</v>
      </c>
      <c r="H4680">
        <v>2017</v>
      </c>
      <c r="I4680" t="s">
        <v>27</v>
      </c>
      <c r="J4680" t="s">
        <v>35</v>
      </c>
      <c r="K4680" t="s">
        <v>645</v>
      </c>
      <c r="L4680" t="s">
        <v>21610</v>
      </c>
      <c r="M4680" t="s">
        <v>44998</v>
      </c>
    </row>
    <row r="4681" spans="1:13" x14ac:dyDescent="0.25">
      <c r="A4681" t="s">
        <v>21611</v>
      </c>
      <c r="B4681" t="s">
        <v>13</v>
      </c>
      <c r="C4681" t="s">
        <v>21612</v>
      </c>
      <c r="D4681" t="s">
        <v>21613</v>
      </c>
      <c r="E4681" t="s">
        <v>21614</v>
      </c>
      <c r="F4681" t="s">
        <v>45</v>
      </c>
      <c r="G4681" s="5">
        <v>43340</v>
      </c>
      <c r="H4681">
        <v>2017</v>
      </c>
      <c r="I4681" t="s">
        <v>75</v>
      </c>
      <c r="J4681" t="s">
        <v>1877</v>
      </c>
      <c r="K4681" t="s">
        <v>882</v>
      </c>
      <c r="L4681" t="s">
        <v>21615</v>
      </c>
      <c r="M4681" t="s">
        <v>44998</v>
      </c>
    </row>
    <row r="4682" spans="1:13" x14ac:dyDescent="0.25">
      <c r="A4682" t="s">
        <v>21616</v>
      </c>
      <c r="B4682" t="s">
        <v>13</v>
      </c>
      <c r="C4682" t="s">
        <v>21617</v>
      </c>
      <c r="D4682" t="s">
        <v>19077</v>
      </c>
      <c r="E4682" t="s">
        <v>21618</v>
      </c>
      <c r="F4682" t="s">
        <v>45</v>
      </c>
      <c r="G4682" s="5">
        <v>43340</v>
      </c>
      <c r="H4682">
        <v>2017</v>
      </c>
      <c r="I4682" t="s">
        <v>75</v>
      </c>
      <c r="J4682" t="s">
        <v>813</v>
      </c>
      <c r="K4682" t="s">
        <v>174</v>
      </c>
      <c r="L4682" t="s">
        <v>21619</v>
      </c>
      <c r="M4682" t="s">
        <v>44998</v>
      </c>
    </row>
    <row r="4683" spans="1:13" x14ac:dyDescent="0.25">
      <c r="A4683" t="s">
        <v>21620</v>
      </c>
      <c r="B4683" t="s">
        <v>13</v>
      </c>
      <c r="C4683" t="s">
        <v>21621</v>
      </c>
      <c r="D4683" t="s">
        <v>18814</v>
      </c>
      <c r="E4683" t="s">
        <v>21622</v>
      </c>
      <c r="F4683" t="s">
        <v>45</v>
      </c>
      <c r="G4683" s="5">
        <v>43340</v>
      </c>
      <c r="H4683">
        <v>2017</v>
      </c>
      <c r="I4683" t="s">
        <v>75</v>
      </c>
      <c r="J4683" t="s">
        <v>1408</v>
      </c>
      <c r="K4683" t="s">
        <v>882</v>
      </c>
      <c r="L4683" t="s">
        <v>21623</v>
      </c>
      <c r="M4683" t="s">
        <v>44998</v>
      </c>
    </row>
    <row r="4684" spans="1:13" x14ac:dyDescent="0.25">
      <c r="A4684" t="s">
        <v>21624</v>
      </c>
      <c r="B4684" t="s">
        <v>23</v>
      </c>
      <c r="C4684" t="s">
        <v>21625</v>
      </c>
      <c r="D4684" t="s">
        <v>16</v>
      </c>
      <c r="E4684" t="s">
        <v>16</v>
      </c>
      <c r="F4684" t="s">
        <v>17</v>
      </c>
      <c r="G4684" s="5">
        <v>43339</v>
      </c>
      <c r="H4684">
        <v>2018</v>
      </c>
      <c r="I4684" t="s">
        <v>27</v>
      </c>
      <c r="J4684" t="s">
        <v>35</v>
      </c>
      <c r="K4684" t="s">
        <v>1048</v>
      </c>
      <c r="L4684" t="s">
        <v>21626</v>
      </c>
      <c r="M4684" t="s">
        <v>44998</v>
      </c>
    </row>
    <row r="4685" spans="1:13" x14ac:dyDescent="0.25">
      <c r="A4685" t="s">
        <v>21627</v>
      </c>
      <c r="B4685" t="s">
        <v>13</v>
      </c>
      <c r="C4685" t="s">
        <v>21628</v>
      </c>
      <c r="D4685" t="s">
        <v>21629</v>
      </c>
      <c r="E4685" t="s">
        <v>21630</v>
      </c>
      <c r="F4685" t="s">
        <v>17</v>
      </c>
      <c r="G4685" s="5">
        <v>43337</v>
      </c>
      <c r="H4685">
        <v>2012</v>
      </c>
      <c r="I4685" t="s">
        <v>27</v>
      </c>
      <c r="J4685" t="s">
        <v>7544</v>
      </c>
      <c r="K4685" t="s">
        <v>1518</v>
      </c>
      <c r="L4685" t="s">
        <v>21631</v>
      </c>
      <c r="M4685" t="s">
        <v>44998</v>
      </c>
    </row>
    <row r="4686" spans="1:13" x14ac:dyDescent="0.25">
      <c r="A4686" t="s">
        <v>21632</v>
      </c>
      <c r="B4686" t="s">
        <v>13</v>
      </c>
      <c r="C4686" t="s">
        <v>21633</v>
      </c>
      <c r="D4686" t="s">
        <v>21634</v>
      </c>
      <c r="E4686" t="s">
        <v>13331</v>
      </c>
      <c r="F4686" t="s">
        <v>16</v>
      </c>
      <c r="G4686" s="5">
        <v>43336</v>
      </c>
      <c r="H4686">
        <v>2018</v>
      </c>
      <c r="I4686" t="s">
        <v>27</v>
      </c>
      <c r="J4686" t="s">
        <v>7367</v>
      </c>
      <c r="K4686" t="s">
        <v>1518</v>
      </c>
      <c r="L4686" t="s">
        <v>21635</v>
      </c>
      <c r="M4686" t="s">
        <v>44998</v>
      </c>
    </row>
    <row r="4687" spans="1:13" x14ac:dyDescent="0.25">
      <c r="A4687" t="s">
        <v>21636</v>
      </c>
      <c r="B4687" t="s">
        <v>23</v>
      </c>
      <c r="C4687" t="s">
        <v>21637</v>
      </c>
      <c r="D4687" t="s">
        <v>21638</v>
      </c>
      <c r="E4687" t="s">
        <v>21639</v>
      </c>
      <c r="F4687" t="s">
        <v>45</v>
      </c>
      <c r="G4687" s="5">
        <v>43336</v>
      </c>
      <c r="H4687">
        <v>2018</v>
      </c>
      <c r="I4687" t="s">
        <v>27</v>
      </c>
      <c r="J4687" t="s">
        <v>35</v>
      </c>
      <c r="K4687" t="s">
        <v>7746</v>
      </c>
      <c r="L4687" t="s">
        <v>21640</v>
      </c>
      <c r="M4687" t="s">
        <v>44998</v>
      </c>
    </row>
    <row r="4688" spans="1:13" x14ac:dyDescent="0.25">
      <c r="A4688" t="s">
        <v>21641</v>
      </c>
      <c r="B4688" t="s">
        <v>13</v>
      </c>
      <c r="C4688" t="s">
        <v>21642</v>
      </c>
      <c r="D4688" t="s">
        <v>21643</v>
      </c>
      <c r="E4688" t="s">
        <v>21644</v>
      </c>
      <c r="F4688" t="s">
        <v>916</v>
      </c>
      <c r="G4688" s="5">
        <v>43336</v>
      </c>
      <c r="H4688">
        <v>1998</v>
      </c>
      <c r="I4688" t="s">
        <v>27</v>
      </c>
      <c r="J4688" t="s">
        <v>21645</v>
      </c>
      <c r="K4688" t="s">
        <v>194</v>
      </c>
      <c r="L4688" t="s">
        <v>21646</v>
      </c>
      <c r="M4688" t="s">
        <v>44998</v>
      </c>
    </row>
    <row r="4689" spans="1:13" x14ac:dyDescent="0.25">
      <c r="A4689" t="s">
        <v>21647</v>
      </c>
      <c r="B4689" t="s">
        <v>23</v>
      </c>
      <c r="C4689" t="s">
        <v>21648</v>
      </c>
      <c r="D4689" t="s">
        <v>21649</v>
      </c>
      <c r="E4689" t="s">
        <v>21650</v>
      </c>
      <c r="F4689" t="s">
        <v>3219</v>
      </c>
      <c r="G4689" s="5">
        <v>43336</v>
      </c>
      <c r="H4689">
        <v>2018</v>
      </c>
      <c r="I4689" t="s">
        <v>75</v>
      </c>
      <c r="J4689" t="s">
        <v>35</v>
      </c>
      <c r="K4689" t="s">
        <v>1270</v>
      </c>
      <c r="L4689" t="s">
        <v>21651</v>
      </c>
      <c r="M4689" t="s">
        <v>44998</v>
      </c>
    </row>
    <row r="4690" spans="1:13" x14ac:dyDescent="0.25">
      <c r="A4690" t="s">
        <v>21652</v>
      </c>
      <c r="B4690" t="s">
        <v>13</v>
      </c>
      <c r="C4690" t="s">
        <v>21653</v>
      </c>
      <c r="D4690" t="s">
        <v>12743</v>
      </c>
      <c r="E4690" t="s">
        <v>21654</v>
      </c>
      <c r="F4690" t="s">
        <v>17</v>
      </c>
      <c r="G4690" s="5">
        <v>43336</v>
      </c>
      <c r="H4690">
        <v>2018</v>
      </c>
      <c r="I4690" t="s">
        <v>27</v>
      </c>
      <c r="J4690" t="s">
        <v>19</v>
      </c>
      <c r="K4690" t="s">
        <v>855</v>
      </c>
      <c r="L4690" t="s">
        <v>21655</v>
      </c>
      <c r="M4690" t="s">
        <v>44998</v>
      </c>
    </row>
    <row r="4691" spans="1:13" x14ac:dyDescent="0.25">
      <c r="A4691" t="s">
        <v>21656</v>
      </c>
      <c r="B4691" t="s">
        <v>23</v>
      </c>
      <c r="C4691" t="s">
        <v>21657</v>
      </c>
      <c r="D4691" t="s">
        <v>16</v>
      </c>
      <c r="E4691" t="s">
        <v>21658</v>
      </c>
      <c r="F4691" t="s">
        <v>74</v>
      </c>
      <c r="G4691" s="5">
        <v>43336</v>
      </c>
      <c r="H4691">
        <v>2018</v>
      </c>
      <c r="I4691" t="s">
        <v>27</v>
      </c>
      <c r="J4691" t="s">
        <v>35</v>
      </c>
      <c r="K4691" t="s">
        <v>20813</v>
      </c>
      <c r="L4691" t="s">
        <v>21659</v>
      </c>
      <c r="M4691" t="s">
        <v>44998</v>
      </c>
    </row>
    <row r="4692" spans="1:13" x14ac:dyDescent="0.25">
      <c r="A4692" t="s">
        <v>21660</v>
      </c>
      <c r="B4692" t="s">
        <v>13</v>
      </c>
      <c r="C4692" t="s">
        <v>21661</v>
      </c>
      <c r="D4692" t="s">
        <v>21662</v>
      </c>
      <c r="E4692" t="s">
        <v>21663</v>
      </c>
      <c r="F4692" t="s">
        <v>45</v>
      </c>
      <c r="G4692" s="5">
        <v>43333</v>
      </c>
      <c r="H4692">
        <v>2017</v>
      </c>
      <c r="I4692" t="s">
        <v>75</v>
      </c>
      <c r="J4692" t="s">
        <v>242</v>
      </c>
      <c r="K4692" t="s">
        <v>482</v>
      </c>
      <c r="L4692" t="s">
        <v>21664</v>
      </c>
      <c r="M4692" t="s">
        <v>44998</v>
      </c>
    </row>
    <row r="4693" spans="1:13" x14ac:dyDescent="0.25">
      <c r="A4693" t="s">
        <v>21665</v>
      </c>
      <c r="B4693" t="s">
        <v>13</v>
      </c>
      <c r="C4693" t="s">
        <v>21666</v>
      </c>
      <c r="D4693" t="s">
        <v>21667</v>
      </c>
      <c r="E4693" t="s">
        <v>21668</v>
      </c>
      <c r="F4693" t="s">
        <v>45</v>
      </c>
      <c r="G4693" s="5">
        <v>43333</v>
      </c>
      <c r="H4693">
        <v>2017</v>
      </c>
      <c r="I4693" t="s">
        <v>75</v>
      </c>
      <c r="J4693" t="s">
        <v>5093</v>
      </c>
      <c r="K4693" t="s">
        <v>250</v>
      </c>
      <c r="L4693" t="s">
        <v>21669</v>
      </c>
      <c r="M4693" t="s">
        <v>44998</v>
      </c>
    </row>
    <row r="4694" spans="1:13" x14ac:dyDescent="0.25">
      <c r="A4694" t="s">
        <v>21670</v>
      </c>
      <c r="B4694" t="s">
        <v>13</v>
      </c>
      <c r="C4694" t="s">
        <v>21671</v>
      </c>
      <c r="D4694" t="s">
        <v>21672</v>
      </c>
      <c r="E4694" t="s">
        <v>21673</v>
      </c>
      <c r="F4694" t="s">
        <v>45</v>
      </c>
      <c r="G4694" s="5">
        <v>43333</v>
      </c>
      <c r="H4694">
        <v>2017</v>
      </c>
      <c r="I4694" t="s">
        <v>75</v>
      </c>
      <c r="J4694" t="s">
        <v>1597</v>
      </c>
      <c r="K4694" t="s">
        <v>243</v>
      </c>
      <c r="L4694" t="s">
        <v>21674</v>
      </c>
      <c r="M4694" t="s">
        <v>44998</v>
      </c>
    </row>
    <row r="4695" spans="1:13" x14ac:dyDescent="0.25">
      <c r="A4695" t="s">
        <v>21675</v>
      </c>
      <c r="B4695" t="s">
        <v>13</v>
      </c>
      <c r="C4695" t="s">
        <v>21676</v>
      </c>
      <c r="D4695" t="s">
        <v>21677</v>
      </c>
      <c r="E4695" t="s">
        <v>21678</v>
      </c>
      <c r="F4695" t="s">
        <v>45</v>
      </c>
      <c r="G4695" s="5">
        <v>43333</v>
      </c>
      <c r="H4695">
        <v>2018</v>
      </c>
      <c r="I4695" t="s">
        <v>18</v>
      </c>
      <c r="J4695" t="s">
        <v>1884</v>
      </c>
      <c r="K4695" t="s">
        <v>560</v>
      </c>
      <c r="L4695" t="s">
        <v>21679</v>
      </c>
      <c r="M4695" t="s">
        <v>44998</v>
      </c>
    </row>
    <row r="4696" spans="1:13" x14ac:dyDescent="0.25">
      <c r="A4696" t="s">
        <v>21680</v>
      </c>
      <c r="B4696" t="s">
        <v>13</v>
      </c>
      <c r="C4696" t="s">
        <v>21681</v>
      </c>
      <c r="D4696" t="s">
        <v>21682</v>
      </c>
      <c r="E4696" t="s">
        <v>21683</v>
      </c>
      <c r="F4696" t="s">
        <v>45</v>
      </c>
      <c r="G4696" s="5">
        <v>43333</v>
      </c>
      <c r="H4696">
        <v>2017</v>
      </c>
      <c r="I4696" t="s">
        <v>75</v>
      </c>
      <c r="J4696" t="s">
        <v>481</v>
      </c>
      <c r="K4696" t="s">
        <v>482</v>
      </c>
      <c r="L4696" t="s">
        <v>21684</v>
      </c>
      <c r="M4696" t="s">
        <v>44998</v>
      </c>
    </row>
    <row r="4697" spans="1:13" x14ac:dyDescent="0.25">
      <c r="A4697" t="s">
        <v>21685</v>
      </c>
      <c r="B4697" t="s">
        <v>13</v>
      </c>
      <c r="C4697" t="s">
        <v>21686</v>
      </c>
      <c r="D4697" t="s">
        <v>16</v>
      </c>
      <c r="E4697" t="s">
        <v>21687</v>
      </c>
      <c r="F4697" t="s">
        <v>17</v>
      </c>
      <c r="G4697" s="5">
        <v>43329</v>
      </c>
      <c r="H4697">
        <v>2018</v>
      </c>
      <c r="I4697" t="s">
        <v>75</v>
      </c>
      <c r="J4697" t="s">
        <v>4867</v>
      </c>
      <c r="K4697" t="s">
        <v>194</v>
      </c>
      <c r="L4697" t="s">
        <v>21688</v>
      </c>
      <c r="M4697" t="s">
        <v>44998</v>
      </c>
    </row>
    <row r="4698" spans="1:13" x14ac:dyDescent="0.25">
      <c r="A4698" t="s">
        <v>21689</v>
      </c>
      <c r="B4698" t="s">
        <v>23</v>
      </c>
      <c r="C4698" t="s">
        <v>21690</v>
      </c>
      <c r="D4698" t="s">
        <v>16</v>
      </c>
      <c r="E4698" t="s">
        <v>21691</v>
      </c>
      <c r="F4698" t="s">
        <v>17</v>
      </c>
      <c r="G4698" s="5">
        <v>43329</v>
      </c>
      <c r="H4698">
        <v>2018</v>
      </c>
      <c r="I4698" t="s">
        <v>107</v>
      </c>
      <c r="J4698" t="s">
        <v>35</v>
      </c>
      <c r="K4698" t="s">
        <v>364</v>
      </c>
      <c r="L4698" t="s">
        <v>21692</v>
      </c>
      <c r="M4698" t="s">
        <v>44998</v>
      </c>
    </row>
    <row r="4699" spans="1:13" x14ac:dyDescent="0.25">
      <c r="A4699" t="s">
        <v>21693</v>
      </c>
      <c r="B4699" t="s">
        <v>13</v>
      </c>
      <c r="C4699" t="s">
        <v>21694</v>
      </c>
      <c r="D4699" t="s">
        <v>21695</v>
      </c>
      <c r="E4699" t="s">
        <v>21696</v>
      </c>
      <c r="F4699" t="s">
        <v>21697</v>
      </c>
      <c r="G4699" s="5">
        <v>43329</v>
      </c>
      <c r="H4699">
        <v>2017</v>
      </c>
      <c r="I4699" t="s">
        <v>27</v>
      </c>
      <c r="J4699" t="s">
        <v>687</v>
      </c>
      <c r="K4699" t="s">
        <v>482</v>
      </c>
      <c r="L4699" t="s">
        <v>21698</v>
      </c>
      <c r="M4699" t="s">
        <v>44998</v>
      </c>
    </row>
    <row r="4700" spans="1:13" x14ac:dyDescent="0.25">
      <c r="A4700" t="s">
        <v>21699</v>
      </c>
      <c r="B4700" t="s">
        <v>13</v>
      </c>
      <c r="C4700" t="s">
        <v>21700</v>
      </c>
      <c r="D4700" t="s">
        <v>21701</v>
      </c>
      <c r="E4700" t="s">
        <v>21702</v>
      </c>
      <c r="F4700" t="s">
        <v>17</v>
      </c>
      <c r="G4700" s="5">
        <v>43329</v>
      </c>
      <c r="H4700">
        <v>2018</v>
      </c>
      <c r="I4700" t="s">
        <v>75</v>
      </c>
      <c r="J4700" t="s">
        <v>358</v>
      </c>
      <c r="K4700" t="s">
        <v>174</v>
      </c>
      <c r="L4700" t="s">
        <v>21703</v>
      </c>
      <c r="M4700" t="s">
        <v>44998</v>
      </c>
    </row>
    <row r="4701" spans="1:13" x14ac:dyDescent="0.25">
      <c r="A4701" t="s">
        <v>21704</v>
      </c>
      <c r="B4701" t="s">
        <v>13</v>
      </c>
      <c r="C4701" t="s">
        <v>21705</v>
      </c>
      <c r="D4701" t="s">
        <v>21706</v>
      </c>
      <c r="E4701" t="s">
        <v>21707</v>
      </c>
      <c r="F4701" t="s">
        <v>617</v>
      </c>
      <c r="G4701" s="5">
        <v>43329</v>
      </c>
      <c r="H4701">
        <v>2018</v>
      </c>
      <c r="I4701" t="s">
        <v>27</v>
      </c>
      <c r="J4701" t="s">
        <v>4952</v>
      </c>
      <c r="K4701" t="s">
        <v>1518</v>
      </c>
      <c r="L4701" t="s">
        <v>21708</v>
      </c>
      <c r="M4701" t="s">
        <v>44998</v>
      </c>
    </row>
    <row r="4702" spans="1:13" x14ac:dyDescent="0.25">
      <c r="A4702" t="s">
        <v>21709</v>
      </c>
      <c r="B4702" t="s">
        <v>13</v>
      </c>
      <c r="C4702" t="s">
        <v>21710</v>
      </c>
      <c r="D4702" t="s">
        <v>7303</v>
      </c>
      <c r="E4702" t="s">
        <v>21711</v>
      </c>
      <c r="F4702" t="s">
        <v>45</v>
      </c>
      <c r="G4702" s="5">
        <v>43328</v>
      </c>
      <c r="H4702">
        <v>2018</v>
      </c>
      <c r="I4702" t="s">
        <v>75</v>
      </c>
      <c r="J4702" t="s">
        <v>1169</v>
      </c>
      <c r="K4702" t="s">
        <v>4748</v>
      </c>
      <c r="L4702" t="s">
        <v>21712</v>
      </c>
      <c r="M4702" t="s">
        <v>44998</v>
      </c>
    </row>
    <row r="4703" spans="1:13" x14ac:dyDescent="0.25">
      <c r="A4703" t="s">
        <v>21713</v>
      </c>
      <c r="B4703" t="s">
        <v>13</v>
      </c>
      <c r="C4703" t="s">
        <v>21714</v>
      </c>
      <c r="D4703" t="s">
        <v>21715</v>
      </c>
      <c r="E4703" t="s">
        <v>21716</v>
      </c>
      <c r="F4703" t="s">
        <v>3715</v>
      </c>
      <c r="G4703" s="5">
        <v>43327</v>
      </c>
      <c r="H4703">
        <v>2015</v>
      </c>
      <c r="I4703" t="s">
        <v>27</v>
      </c>
      <c r="J4703" t="s">
        <v>249</v>
      </c>
      <c r="K4703" t="s">
        <v>688</v>
      </c>
      <c r="L4703" t="s">
        <v>21717</v>
      </c>
      <c r="M4703" t="s">
        <v>44998</v>
      </c>
    </row>
    <row r="4704" spans="1:13" x14ac:dyDescent="0.25">
      <c r="A4704" t="s">
        <v>21718</v>
      </c>
      <c r="B4704" t="s">
        <v>23</v>
      </c>
      <c r="C4704" t="s">
        <v>21719</v>
      </c>
      <c r="D4704" t="s">
        <v>16</v>
      </c>
      <c r="E4704" t="s">
        <v>21720</v>
      </c>
      <c r="F4704" t="s">
        <v>179</v>
      </c>
      <c r="G4704" s="5">
        <v>43322</v>
      </c>
      <c r="H4704">
        <v>2018</v>
      </c>
      <c r="I4704" t="s">
        <v>75</v>
      </c>
      <c r="J4704" t="s">
        <v>35</v>
      </c>
      <c r="K4704" t="s">
        <v>2760</v>
      </c>
      <c r="L4704" t="s">
        <v>21721</v>
      </c>
      <c r="M4704" t="s">
        <v>44998</v>
      </c>
    </row>
    <row r="4705" spans="1:13" x14ac:dyDescent="0.25">
      <c r="A4705" t="s">
        <v>21722</v>
      </c>
      <c r="B4705" t="s">
        <v>23</v>
      </c>
      <c r="C4705" t="s">
        <v>21723</v>
      </c>
      <c r="D4705" t="s">
        <v>16</v>
      </c>
      <c r="E4705" t="s">
        <v>16</v>
      </c>
      <c r="F4705" t="s">
        <v>17</v>
      </c>
      <c r="G4705" s="5">
        <v>43322</v>
      </c>
      <c r="H4705">
        <v>2018</v>
      </c>
      <c r="I4705" t="s">
        <v>27</v>
      </c>
      <c r="J4705" t="s">
        <v>35</v>
      </c>
      <c r="K4705" t="s">
        <v>6407</v>
      </c>
      <c r="L4705" t="s">
        <v>21724</v>
      </c>
      <c r="M4705" t="s">
        <v>44998</v>
      </c>
    </row>
    <row r="4706" spans="1:13" x14ac:dyDescent="0.25">
      <c r="A4706" t="s">
        <v>21725</v>
      </c>
      <c r="B4706" t="s">
        <v>23</v>
      </c>
      <c r="C4706" t="s">
        <v>21726</v>
      </c>
      <c r="D4706" t="s">
        <v>16</v>
      </c>
      <c r="E4706" t="s">
        <v>21727</v>
      </c>
      <c r="F4706" t="s">
        <v>17</v>
      </c>
      <c r="G4706" s="5">
        <v>43322</v>
      </c>
      <c r="H4706">
        <v>2018</v>
      </c>
      <c r="I4706" t="s">
        <v>107</v>
      </c>
      <c r="J4706" t="s">
        <v>35</v>
      </c>
      <c r="K4706" t="s">
        <v>219</v>
      </c>
      <c r="L4706" t="s">
        <v>21728</v>
      </c>
      <c r="M4706" t="s">
        <v>44998</v>
      </c>
    </row>
    <row r="4707" spans="1:13" x14ac:dyDescent="0.25">
      <c r="A4707" t="s">
        <v>21729</v>
      </c>
      <c r="B4707" t="s">
        <v>13</v>
      </c>
      <c r="C4707" t="s">
        <v>21730</v>
      </c>
      <c r="D4707" t="s">
        <v>21731</v>
      </c>
      <c r="E4707" t="s">
        <v>21732</v>
      </c>
      <c r="F4707" t="s">
        <v>14291</v>
      </c>
      <c r="G4707" s="5">
        <v>43322</v>
      </c>
      <c r="H4707">
        <v>2018</v>
      </c>
      <c r="I4707" t="s">
        <v>107</v>
      </c>
      <c r="J4707" t="s">
        <v>279</v>
      </c>
      <c r="K4707" t="s">
        <v>681</v>
      </c>
      <c r="L4707" t="s">
        <v>21733</v>
      </c>
      <c r="M4707" t="s">
        <v>44998</v>
      </c>
    </row>
    <row r="4708" spans="1:13" x14ac:dyDescent="0.25">
      <c r="A4708" t="s">
        <v>21734</v>
      </c>
      <c r="B4708" t="s">
        <v>13</v>
      </c>
      <c r="C4708" t="s">
        <v>21735</v>
      </c>
      <c r="D4708" t="s">
        <v>21736</v>
      </c>
      <c r="E4708" t="s">
        <v>21737</v>
      </c>
      <c r="F4708" t="s">
        <v>17</v>
      </c>
      <c r="G4708" s="5">
        <v>43322</v>
      </c>
      <c r="H4708">
        <v>2018</v>
      </c>
      <c r="I4708" t="s">
        <v>27</v>
      </c>
      <c r="J4708" t="s">
        <v>385</v>
      </c>
      <c r="K4708" t="s">
        <v>194</v>
      </c>
      <c r="L4708" t="s">
        <v>21738</v>
      </c>
      <c r="M4708" t="s">
        <v>44998</v>
      </c>
    </row>
    <row r="4709" spans="1:13" x14ac:dyDescent="0.25">
      <c r="A4709" t="s">
        <v>21739</v>
      </c>
      <c r="B4709" t="s">
        <v>13</v>
      </c>
      <c r="C4709" t="s">
        <v>21740</v>
      </c>
      <c r="D4709" t="s">
        <v>1577</v>
      </c>
      <c r="E4709" t="s">
        <v>21741</v>
      </c>
      <c r="F4709" t="s">
        <v>17</v>
      </c>
      <c r="G4709" s="5">
        <v>43322</v>
      </c>
      <c r="H4709">
        <v>2018</v>
      </c>
      <c r="I4709" t="s">
        <v>107</v>
      </c>
      <c r="J4709" t="s">
        <v>3528</v>
      </c>
      <c r="K4709" t="s">
        <v>532</v>
      </c>
      <c r="L4709" t="s">
        <v>21742</v>
      </c>
      <c r="M4709" t="s">
        <v>44998</v>
      </c>
    </row>
    <row r="4710" spans="1:13" x14ac:dyDescent="0.25">
      <c r="A4710" t="s">
        <v>21743</v>
      </c>
      <c r="B4710" t="s">
        <v>13</v>
      </c>
      <c r="C4710" t="s">
        <v>21744</v>
      </c>
      <c r="D4710" t="s">
        <v>11747</v>
      </c>
      <c r="E4710" t="s">
        <v>21745</v>
      </c>
      <c r="F4710" t="s">
        <v>1659</v>
      </c>
      <c r="G4710" s="5">
        <v>43321</v>
      </c>
      <c r="H4710">
        <v>2018</v>
      </c>
      <c r="I4710" t="s">
        <v>27</v>
      </c>
      <c r="J4710" t="s">
        <v>83</v>
      </c>
      <c r="K4710" t="s">
        <v>243</v>
      </c>
      <c r="L4710" t="s">
        <v>21746</v>
      </c>
      <c r="M4710" t="s">
        <v>44998</v>
      </c>
    </row>
    <row r="4711" spans="1:13" x14ac:dyDescent="0.25">
      <c r="A4711" t="s">
        <v>21747</v>
      </c>
      <c r="B4711" t="s">
        <v>23</v>
      </c>
      <c r="C4711" t="s">
        <v>21748</v>
      </c>
      <c r="D4711" t="s">
        <v>16</v>
      </c>
      <c r="E4711" t="s">
        <v>21749</v>
      </c>
      <c r="F4711" t="s">
        <v>17</v>
      </c>
      <c r="G4711" s="5">
        <v>43321</v>
      </c>
      <c r="H4711">
        <v>2018</v>
      </c>
      <c r="I4711" t="s">
        <v>75</v>
      </c>
      <c r="J4711" t="s">
        <v>152</v>
      </c>
      <c r="K4711" t="s">
        <v>52</v>
      </c>
      <c r="L4711" t="s">
        <v>21750</v>
      </c>
      <c r="M4711" t="s">
        <v>44998</v>
      </c>
    </row>
    <row r="4712" spans="1:13" x14ac:dyDescent="0.25">
      <c r="A4712" t="s">
        <v>21751</v>
      </c>
      <c r="B4712" t="s">
        <v>23</v>
      </c>
      <c r="C4712" t="s">
        <v>21752</v>
      </c>
      <c r="D4712" t="s">
        <v>16</v>
      </c>
      <c r="E4712" t="s">
        <v>21753</v>
      </c>
      <c r="F4712" t="s">
        <v>16</v>
      </c>
      <c r="G4712" s="5">
        <v>43320</v>
      </c>
      <c r="H4712">
        <v>2018</v>
      </c>
      <c r="I4712" t="s">
        <v>75</v>
      </c>
      <c r="J4712" t="s">
        <v>35</v>
      </c>
      <c r="K4712" t="s">
        <v>1573</v>
      </c>
      <c r="L4712" t="s">
        <v>21754</v>
      </c>
      <c r="M4712" t="s">
        <v>44998</v>
      </c>
    </row>
    <row r="4713" spans="1:13" x14ac:dyDescent="0.25">
      <c r="A4713" t="s">
        <v>21755</v>
      </c>
      <c r="B4713" t="s">
        <v>23</v>
      </c>
      <c r="C4713" t="s">
        <v>21756</v>
      </c>
      <c r="D4713" t="s">
        <v>16</v>
      </c>
      <c r="E4713" t="s">
        <v>21757</v>
      </c>
      <c r="F4713" t="s">
        <v>1698</v>
      </c>
      <c r="G4713" s="5">
        <v>43317</v>
      </c>
      <c r="H4713">
        <v>2018</v>
      </c>
      <c r="I4713" t="s">
        <v>75</v>
      </c>
      <c r="J4713" t="s">
        <v>35</v>
      </c>
      <c r="K4713" t="s">
        <v>29</v>
      </c>
      <c r="L4713" t="s">
        <v>21758</v>
      </c>
      <c r="M4713" t="s">
        <v>44998</v>
      </c>
    </row>
    <row r="4714" spans="1:13" x14ac:dyDescent="0.25">
      <c r="A4714" t="s">
        <v>21759</v>
      </c>
      <c r="B4714" t="s">
        <v>13</v>
      </c>
      <c r="C4714" t="s">
        <v>21760</v>
      </c>
      <c r="D4714" t="s">
        <v>21761</v>
      </c>
      <c r="E4714" t="s">
        <v>21762</v>
      </c>
      <c r="F4714" t="s">
        <v>45</v>
      </c>
      <c r="G4714" s="5">
        <v>43316</v>
      </c>
      <c r="H4714">
        <v>2014</v>
      </c>
      <c r="I4714" t="s">
        <v>107</v>
      </c>
      <c r="J4714" t="s">
        <v>674</v>
      </c>
      <c r="K4714" t="s">
        <v>482</v>
      </c>
      <c r="L4714" t="s">
        <v>21763</v>
      </c>
      <c r="M4714" t="s">
        <v>44998</v>
      </c>
    </row>
    <row r="4715" spans="1:13" x14ac:dyDescent="0.25">
      <c r="A4715" t="s">
        <v>21764</v>
      </c>
      <c r="B4715" t="s">
        <v>13</v>
      </c>
      <c r="C4715" t="s">
        <v>21765</v>
      </c>
      <c r="D4715" t="s">
        <v>21766</v>
      </c>
      <c r="E4715" t="s">
        <v>21767</v>
      </c>
      <c r="F4715" t="s">
        <v>45</v>
      </c>
      <c r="G4715" s="5">
        <v>43316</v>
      </c>
      <c r="H4715">
        <v>2016</v>
      </c>
      <c r="I4715" t="s">
        <v>75</v>
      </c>
      <c r="J4715" t="s">
        <v>100</v>
      </c>
      <c r="K4715" t="s">
        <v>882</v>
      </c>
      <c r="L4715" t="s">
        <v>21768</v>
      </c>
      <c r="M4715" t="s">
        <v>44998</v>
      </c>
    </row>
    <row r="4716" spans="1:13" x14ac:dyDescent="0.25">
      <c r="A4716" t="s">
        <v>21769</v>
      </c>
      <c r="B4716" t="s">
        <v>13</v>
      </c>
      <c r="C4716" t="s">
        <v>21770</v>
      </c>
      <c r="D4716" t="s">
        <v>21771</v>
      </c>
      <c r="E4716" t="s">
        <v>21772</v>
      </c>
      <c r="F4716" t="s">
        <v>45</v>
      </c>
      <c r="G4716" s="5">
        <v>43316</v>
      </c>
      <c r="H4716">
        <v>2018</v>
      </c>
      <c r="I4716" t="s">
        <v>27</v>
      </c>
      <c r="J4716" t="s">
        <v>358</v>
      </c>
      <c r="K4716" t="s">
        <v>482</v>
      </c>
      <c r="L4716" t="s">
        <v>21773</v>
      </c>
      <c r="M4716" t="s">
        <v>44998</v>
      </c>
    </row>
    <row r="4717" spans="1:13" x14ac:dyDescent="0.25">
      <c r="A4717" t="s">
        <v>21774</v>
      </c>
      <c r="B4717" t="s">
        <v>13</v>
      </c>
      <c r="C4717" t="s">
        <v>21775</v>
      </c>
      <c r="D4717" t="s">
        <v>21776</v>
      </c>
      <c r="E4717" t="s">
        <v>21777</v>
      </c>
      <c r="F4717" t="s">
        <v>21778</v>
      </c>
      <c r="G4717" s="5">
        <v>43316</v>
      </c>
      <c r="H4717">
        <v>2018</v>
      </c>
      <c r="I4717" t="s">
        <v>107</v>
      </c>
      <c r="J4717" t="s">
        <v>2224</v>
      </c>
      <c r="K4717" t="s">
        <v>15480</v>
      </c>
      <c r="L4717" t="s">
        <v>21779</v>
      </c>
      <c r="M4717" t="s">
        <v>44998</v>
      </c>
    </row>
    <row r="4718" spans="1:13" x14ac:dyDescent="0.25">
      <c r="A4718" t="s">
        <v>21780</v>
      </c>
      <c r="B4718" t="s">
        <v>23</v>
      </c>
      <c r="C4718" t="s">
        <v>21781</v>
      </c>
      <c r="D4718" t="s">
        <v>16</v>
      </c>
      <c r="E4718" t="s">
        <v>21782</v>
      </c>
      <c r="F4718" t="s">
        <v>644</v>
      </c>
      <c r="G4718" s="5">
        <v>43315</v>
      </c>
      <c r="H4718">
        <v>2018</v>
      </c>
      <c r="I4718" t="s">
        <v>27</v>
      </c>
      <c r="J4718" t="s">
        <v>35</v>
      </c>
      <c r="K4718" t="s">
        <v>645</v>
      </c>
      <c r="L4718" t="s">
        <v>21783</v>
      </c>
      <c r="M4718" t="s">
        <v>44998</v>
      </c>
    </row>
    <row r="4719" spans="1:13" x14ac:dyDescent="0.25">
      <c r="A4719" t="s">
        <v>21784</v>
      </c>
      <c r="B4719" t="s">
        <v>23</v>
      </c>
      <c r="C4719" t="s">
        <v>21785</v>
      </c>
      <c r="D4719" t="s">
        <v>16</v>
      </c>
      <c r="E4719" t="s">
        <v>21786</v>
      </c>
      <c r="F4719" t="s">
        <v>16</v>
      </c>
      <c r="G4719" s="5">
        <v>43315</v>
      </c>
      <c r="H4719">
        <v>2018</v>
      </c>
      <c r="I4719" t="s">
        <v>235</v>
      </c>
      <c r="J4719" t="s">
        <v>224</v>
      </c>
      <c r="K4719" t="s">
        <v>236</v>
      </c>
      <c r="L4719" t="s">
        <v>21787</v>
      </c>
      <c r="M4719" t="s">
        <v>44998</v>
      </c>
    </row>
    <row r="4720" spans="1:13" x14ac:dyDescent="0.25">
      <c r="A4720" t="s">
        <v>21788</v>
      </c>
      <c r="B4720" t="s">
        <v>13</v>
      </c>
      <c r="C4720" t="s">
        <v>21789</v>
      </c>
      <c r="D4720" t="s">
        <v>21790</v>
      </c>
      <c r="E4720" t="s">
        <v>21791</v>
      </c>
      <c r="F4720" t="s">
        <v>17</v>
      </c>
      <c r="G4720" s="5">
        <v>43315</v>
      </c>
      <c r="H4720">
        <v>2018</v>
      </c>
      <c r="I4720" t="s">
        <v>27</v>
      </c>
      <c r="J4720" t="s">
        <v>83</v>
      </c>
      <c r="K4720" t="s">
        <v>84</v>
      </c>
      <c r="L4720" t="s">
        <v>21792</v>
      </c>
      <c r="M4720" t="s">
        <v>44998</v>
      </c>
    </row>
    <row r="4721" spans="1:13" x14ac:dyDescent="0.25">
      <c r="A4721" t="s">
        <v>21793</v>
      </c>
      <c r="B4721" t="s">
        <v>13</v>
      </c>
      <c r="C4721" t="s">
        <v>21794</v>
      </c>
      <c r="D4721" t="s">
        <v>21152</v>
      </c>
      <c r="E4721" t="s">
        <v>21795</v>
      </c>
      <c r="F4721" t="s">
        <v>45</v>
      </c>
      <c r="G4721" s="5">
        <v>43314</v>
      </c>
      <c r="H4721">
        <v>2011</v>
      </c>
      <c r="I4721" t="s">
        <v>27</v>
      </c>
      <c r="J4721" t="s">
        <v>1828</v>
      </c>
      <c r="K4721" t="s">
        <v>243</v>
      </c>
      <c r="L4721" t="s">
        <v>21796</v>
      </c>
      <c r="M4721" t="s">
        <v>44998</v>
      </c>
    </row>
    <row r="4722" spans="1:13" x14ac:dyDescent="0.25">
      <c r="A4722" t="s">
        <v>21797</v>
      </c>
      <c r="B4722" t="s">
        <v>13</v>
      </c>
      <c r="C4722" t="s">
        <v>21798</v>
      </c>
      <c r="D4722" t="s">
        <v>21799</v>
      </c>
      <c r="E4722" t="s">
        <v>21800</v>
      </c>
      <c r="F4722" t="s">
        <v>45</v>
      </c>
      <c r="G4722" s="5">
        <v>43314</v>
      </c>
      <c r="H4722">
        <v>2011</v>
      </c>
      <c r="I4722" t="s">
        <v>107</v>
      </c>
      <c r="J4722" t="s">
        <v>100</v>
      </c>
      <c r="K4722" t="s">
        <v>1850</v>
      </c>
      <c r="L4722" t="s">
        <v>21801</v>
      </c>
      <c r="M4722" t="s">
        <v>44998</v>
      </c>
    </row>
    <row r="4723" spans="1:13" x14ac:dyDescent="0.25">
      <c r="A4723" t="s">
        <v>21802</v>
      </c>
      <c r="B4723" t="s">
        <v>13</v>
      </c>
      <c r="C4723" t="s">
        <v>21803</v>
      </c>
      <c r="D4723" t="s">
        <v>20548</v>
      </c>
      <c r="E4723" t="s">
        <v>21804</v>
      </c>
      <c r="F4723" t="s">
        <v>45</v>
      </c>
      <c r="G4723" s="5">
        <v>43314</v>
      </c>
      <c r="H4723">
        <v>2008</v>
      </c>
      <c r="I4723" t="s">
        <v>27</v>
      </c>
      <c r="J4723" t="s">
        <v>5511</v>
      </c>
      <c r="K4723" t="s">
        <v>101</v>
      </c>
      <c r="L4723" t="s">
        <v>21805</v>
      </c>
      <c r="M4723" t="s">
        <v>44998</v>
      </c>
    </row>
    <row r="4724" spans="1:13" x14ac:dyDescent="0.25">
      <c r="A4724" t="s">
        <v>21806</v>
      </c>
      <c r="B4724" t="s">
        <v>13</v>
      </c>
      <c r="C4724" t="s">
        <v>21807</v>
      </c>
      <c r="D4724" t="s">
        <v>14872</v>
      </c>
      <c r="E4724" t="s">
        <v>21808</v>
      </c>
      <c r="F4724" t="s">
        <v>45</v>
      </c>
      <c r="G4724" s="5">
        <v>43314</v>
      </c>
      <c r="H4724">
        <v>2016</v>
      </c>
      <c r="I4724" t="s">
        <v>75</v>
      </c>
      <c r="J4724" t="s">
        <v>279</v>
      </c>
      <c r="K4724" t="s">
        <v>560</v>
      </c>
      <c r="L4724" t="s">
        <v>21809</v>
      </c>
      <c r="M4724" t="s">
        <v>44998</v>
      </c>
    </row>
    <row r="4725" spans="1:13" x14ac:dyDescent="0.25">
      <c r="A4725" t="s">
        <v>21810</v>
      </c>
      <c r="B4725" t="s">
        <v>13</v>
      </c>
      <c r="C4725" t="s">
        <v>21811</v>
      </c>
      <c r="D4725" t="s">
        <v>21812</v>
      </c>
      <c r="E4725" t="s">
        <v>21813</v>
      </c>
      <c r="F4725" t="s">
        <v>45</v>
      </c>
      <c r="G4725" s="5">
        <v>43314</v>
      </c>
      <c r="H4725">
        <v>2000</v>
      </c>
      <c r="I4725" t="s">
        <v>75</v>
      </c>
      <c r="J4725" t="s">
        <v>21814</v>
      </c>
      <c r="K4725" t="s">
        <v>1188</v>
      </c>
      <c r="L4725" t="s">
        <v>21815</v>
      </c>
      <c r="M4725" t="s">
        <v>44998</v>
      </c>
    </row>
    <row r="4726" spans="1:13" x14ac:dyDescent="0.25">
      <c r="A4726" t="s">
        <v>21816</v>
      </c>
      <c r="B4726" t="s">
        <v>13</v>
      </c>
      <c r="C4726" t="s">
        <v>21817</v>
      </c>
      <c r="D4726" t="s">
        <v>21818</v>
      </c>
      <c r="E4726" t="s">
        <v>21819</v>
      </c>
      <c r="F4726" t="s">
        <v>45</v>
      </c>
      <c r="G4726" s="5">
        <v>43314</v>
      </c>
      <c r="H4726">
        <v>2010</v>
      </c>
      <c r="I4726" t="s">
        <v>75</v>
      </c>
      <c r="J4726" t="s">
        <v>775</v>
      </c>
      <c r="K4726" t="s">
        <v>101</v>
      </c>
      <c r="L4726" t="s">
        <v>21820</v>
      </c>
      <c r="M4726" t="s">
        <v>44998</v>
      </c>
    </row>
    <row r="4727" spans="1:13" x14ac:dyDescent="0.25">
      <c r="A4727" t="s">
        <v>21821</v>
      </c>
      <c r="B4727" t="s">
        <v>13</v>
      </c>
      <c r="C4727" t="s">
        <v>21822</v>
      </c>
      <c r="D4727" t="s">
        <v>21152</v>
      </c>
      <c r="E4727" t="s">
        <v>21823</v>
      </c>
      <c r="F4727" t="s">
        <v>45</v>
      </c>
      <c r="G4727" s="5">
        <v>43314</v>
      </c>
      <c r="H4727">
        <v>2014</v>
      </c>
      <c r="I4727" t="s">
        <v>27</v>
      </c>
      <c r="J4727" t="s">
        <v>796</v>
      </c>
      <c r="K4727" t="s">
        <v>560</v>
      </c>
      <c r="L4727" t="s">
        <v>21824</v>
      </c>
      <c r="M4727" t="s">
        <v>44998</v>
      </c>
    </row>
    <row r="4728" spans="1:13" x14ac:dyDescent="0.25">
      <c r="A4728" t="s">
        <v>21825</v>
      </c>
      <c r="B4728" t="s">
        <v>13</v>
      </c>
      <c r="C4728" t="s">
        <v>21826</v>
      </c>
      <c r="D4728" t="s">
        <v>9372</v>
      </c>
      <c r="E4728" t="s">
        <v>21827</v>
      </c>
      <c r="F4728" t="s">
        <v>45</v>
      </c>
      <c r="G4728" s="5">
        <v>43314</v>
      </c>
      <c r="H4728">
        <v>2014</v>
      </c>
      <c r="I4728" t="s">
        <v>75</v>
      </c>
      <c r="J4728" t="s">
        <v>100</v>
      </c>
      <c r="K4728" t="s">
        <v>250</v>
      </c>
      <c r="L4728" t="s">
        <v>21828</v>
      </c>
      <c r="M4728" t="s">
        <v>44998</v>
      </c>
    </row>
    <row r="4729" spans="1:13" x14ac:dyDescent="0.25">
      <c r="A4729" t="s">
        <v>21829</v>
      </c>
      <c r="B4729" t="s">
        <v>13</v>
      </c>
      <c r="C4729" t="s">
        <v>21830</v>
      </c>
      <c r="D4729" t="s">
        <v>12957</v>
      </c>
      <c r="E4729" t="s">
        <v>21831</v>
      </c>
      <c r="F4729" t="s">
        <v>45</v>
      </c>
      <c r="G4729" s="5">
        <v>43314</v>
      </c>
      <c r="H4729">
        <v>2010</v>
      </c>
      <c r="I4729" t="s">
        <v>75</v>
      </c>
      <c r="J4729" t="s">
        <v>623</v>
      </c>
      <c r="K4729" t="s">
        <v>187</v>
      </c>
      <c r="L4729" t="s">
        <v>21832</v>
      </c>
      <c r="M4729" t="s">
        <v>44998</v>
      </c>
    </row>
    <row r="4730" spans="1:13" x14ac:dyDescent="0.25">
      <c r="A4730" t="s">
        <v>21833</v>
      </c>
      <c r="B4730" t="s">
        <v>13</v>
      </c>
      <c r="C4730" t="s">
        <v>21834</v>
      </c>
      <c r="D4730" t="s">
        <v>12318</v>
      </c>
      <c r="E4730" t="s">
        <v>21835</v>
      </c>
      <c r="F4730" t="s">
        <v>45</v>
      </c>
      <c r="G4730" s="5">
        <v>43314</v>
      </c>
      <c r="H4730">
        <v>2012</v>
      </c>
      <c r="I4730" t="s">
        <v>107</v>
      </c>
      <c r="J4730" t="s">
        <v>293</v>
      </c>
      <c r="K4730" t="s">
        <v>187</v>
      </c>
      <c r="L4730" t="s">
        <v>21836</v>
      </c>
      <c r="M4730" t="s">
        <v>44998</v>
      </c>
    </row>
    <row r="4731" spans="1:13" x14ac:dyDescent="0.25">
      <c r="A4731" t="s">
        <v>21837</v>
      </c>
      <c r="B4731" t="s">
        <v>13</v>
      </c>
      <c r="C4731" t="s">
        <v>21838</v>
      </c>
      <c r="D4731" t="s">
        <v>21839</v>
      </c>
      <c r="E4731" t="s">
        <v>21840</v>
      </c>
      <c r="F4731" t="s">
        <v>45</v>
      </c>
      <c r="G4731" s="5">
        <v>43314</v>
      </c>
      <c r="H4731">
        <v>2009</v>
      </c>
      <c r="I4731" t="s">
        <v>75</v>
      </c>
      <c r="J4731" t="s">
        <v>881</v>
      </c>
      <c r="K4731" t="s">
        <v>3351</v>
      </c>
      <c r="L4731" t="s">
        <v>21841</v>
      </c>
      <c r="M4731" t="s">
        <v>44998</v>
      </c>
    </row>
    <row r="4732" spans="1:13" x14ac:dyDescent="0.25">
      <c r="A4732" t="s">
        <v>21842</v>
      </c>
      <c r="B4732" t="s">
        <v>13</v>
      </c>
      <c r="C4732" t="s">
        <v>21843</v>
      </c>
      <c r="D4732" t="s">
        <v>5074</v>
      </c>
      <c r="E4732" t="s">
        <v>21844</v>
      </c>
      <c r="F4732" t="s">
        <v>45</v>
      </c>
      <c r="G4732" s="5">
        <v>43314</v>
      </c>
      <c r="H4732">
        <v>2016</v>
      </c>
      <c r="I4732" t="s">
        <v>75</v>
      </c>
      <c r="J4732" t="s">
        <v>18142</v>
      </c>
      <c r="K4732" t="s">
        <v>250</v>
      </c>
      <c r="L4732" t="s">
        <v>21845</v>
      </c>
      <c r="M4732" t="s">
        <v>44998</v>
      </c>
    </row>
    <row r="4733" spans="1:13" x14ac:dyDescent="0.25">
      <c r="A4733" t="s">
        <v>21846</v>
      </c>
      <c r="B4733" t="s">
        <v>13</v>
      </c>
      <c r="C4733" t="s">
        <v>21847</v>
      </c>
      <c r="D4733" t="s">
        <v>6973</v>
      </c>
      <c r="E4733" t="s">
        <v>21848</v>
      </c>
      <c r="F4733" t="s">
        <v>45</v>
      </c>
      <c r="G4733" s="5">
        <v>43314</v>
      </c>
      <c r="H4733">
        <v>2010</v>
      </c>
      <c r="I4733" t="s">
        <v>75</v>
      </c>
      <c r="J4733" t="s">
        <v>5093</v>
      </c>
      <c r="K4733" t="s">
        <v>243</v>
      </c>
      <c r="L4733" t="s">
        <v>21849</v>
      </c>
      <c r="M4733" t="s">
        <v>44998</v>
      </c>
    </row>
    <row r="4734" spans="1:13" x14ac:dyDescent="0.25">
      <c r="A4734" t="s">
        <v>21850</v>
      </c>
      <c r="B4734" t="s">
        <v>13</v>
      </c>
      <c r="C4734" t="s">
        <v>21851</v>
      </c>
      <c r="D4734" t="s">
        <v>17689</v>
      </c>
      <c r="E4734" t="s">
        <v>21852</v>
      </c>
      <c r="F4734" t="s">
        <v>45</v>
      </c>
      <c r="G4734" s="5">
        <v>43314</v>
      </c>
      <c r="H4734">
        <v>2006</v>
      </c>
      <c r="I4734" t="s">
        <v>75</v>
      </c>
      <c r="J4734" t="s">
        <v>3491</v>
      </c>
      <c r="K4734" t="s">
        <v>101</v>
      </c>
      <c r="L4734" t="s">
        <v>21853</v>
      </c>
      <c r="M4734" t="s">
        <v>44998</v>
      </c>
    </row>
    <row r="4735" spans="1:13" x14ac:dyDescent="0.25">
      <c r="A4735" t="s">
        <v>21854</v>
      </c>
      <c r="B4735" t="s">
        <v>13</v>
      </c>
      <c r="C4735" t="s">
        <v>21855</v>
      </c>
      <c r="D4735" t="s">
        <v>21856</v>
      </c>
      <c r="E4735" t="s">
        <v>21857</v>
      </c>
      <c r="F4735" t="s">
        <v>45</v>
      </c>
      <c r="G4735" s="5">
        <v>43314</v>
      </c>
      <c r="H4735">
        <v>2012</v>
      </c>
      <c r="I4735" t="s">
        <v>75</v>
      </c>
      <c r="J4735" t="s">
        <v>3504</v>
      </c>
      <c r="K4735" t="s">
        <v>1101</v>
      </c>
      <c r="L4735" t="s">
        <v>21858</v>
      </c>
      <c r="M4735" t="s">
        <v>44998</v>
      </c>
    </row>
    <row r="4736" spans="1:13" x14ac:dyDescent="0.25">
      <c r="A4736" t="s">
        <v>21859</v>
      </c>
      <c r="B4736" t="s">
        <v>13</v>
      </c>
      <c r="C4736" t="s">
        <v>21860</v>
      </c>
      <c r="D4736" t="s">
        <v>9372</v>
      </c>
      <c r="E4736" t="s">
        <v>21861</v>
      </c>
      <c r="F4736" t="s">
        <v>45</v>
      </c>
      <c r="G4736" s="5">
        <v>43314</v>
      </c>
      <c r="H4736">
        <v>2015</v>
      </c>
      <c r="I4736" t="s">
        <v>75</v>
      </c>
      <c r="J4736" t="s">
        <v>1187</v>
      </c>
      <c r="K4736" t="s">
        <v>560</v>
      </c>
      <c r="L4736" t="s">
        <v>21862</v>
      </c>
      <c r="M4736" t="s">
        <v>44998</v>
      </c>
    </row>
    <row r="4737" spans="1:13" x14ac:dyDescent="0.25">
      <c r="A4737" t="s">
        <v>21863</v>
      </c>
      <c r="B4737" t="s">
        <v>13</v>
      </c>
      <c r="C4737" t="s">
        <v>21864</v>
      </c>
      <c r="D4737" t="s">
        <v>21865</v>
      </c>
      <c r="E4737" t="s">
        <v>21866</v>
      </c>
      <c r="F4737" t="s">
        <v>45</v>
      </c>
      <c r="G4737" s="5">
        <v>43314</v>
      </c>
      <c r="H4737">
        <v>2012</v>
      </c>
      <c r="I4737" t="s">
        <v>75</v>
      </c>
      <c r="J4737" t="s">
        <v>100</v>
      </c>
      <c r="K4737" t="s">
        <v>174</v>
      </c>
      <c r="L4737" t="s">
        <v>21867</v>
      </c>
      <c r="M4737" t="s">
        <v>44998</v>
      </c>
    </row>
    <row r="4738" spans="1:13" x14ac:dyDescent="0.25">
      <c r="A4738" t="s">
        <v>21868</v>
      </c>
      <c r="B4738" t="s">
        <v>13</v>
      </c>
      <c r="C4738" t="s">
        <v>21869</v>
      </c>
      <c r="D4738" t="s">
        <v>9386</v>
      </c>
      <c r="E4738" t="s">
        <v>21870</v>
      </c>
      <c r="F4738" t="s">
        <v>45</v>
      </c>
      <c r="G4738" s="5">
        <v>43314</v>
      </c>
      <c r="H4738">
        <v>2011</v>
      </c>
      <c r="I4738" t="s">
        <v>75</v>
      </c>
      <c r="J4738" t="s">
        <v>2355</v>
      </c>
      <c r="K4738" t="s">
        <v>174</v>
      </c>
      <c r="L4738" t="s">
        <v>21871</v>
      </c>
      <c r="M4738" t="s">
        <v>44998</v>
      </c>
    </row>
    <row r="4739" spans="1:13" x14ac:dyDescent="0.25">
      <c r="A4739" t="s">
        <v>21872</v>
      </c>
      <c r="B4739" t="s">
        <v>13</v>
      </c>
      <c r="C4739" t="s">
        <v>21873</v>
      </c>
      <c r="D4739" t="s">
        <v>21152</v>
      </c>
      <c r="E4739" t="s">
        <v>21874</v>
      </c>
      <c r="F4739" t="s">
        <v>45</v>
      </c>
      <c r="G4739" s="5">
        <v>43314</v>
      </c>
      <c r="H4739">
        <v>2005</v>
      </c>
      <c r="I4739" t="s">
        <v>107</v>
      </c>
      <c r="J4739" t="s">
        <v>19</v>
      </c>
      <c r="K4739" t="s">
        <v>11124</v>
      </c>
      <c r="L4739" t="s">
        <v>21875</v>
      </c>
      <c r="M4739" t="s">
        <v>44998</v>
      </c>
    </row>
    <row r="4740" spans="1:13" x14ac:dyDescent="0.25">
      <c r="A4740" t="s">
        <v>21876</v>
      </c>
      <c r="B4740" t="s">
        <v>23</v>
      </c>
      <c r="C4740" t="s">
        <v>21877</v>
      </c>
      <c r="D4740" t="s">
        <v>16</v>
      </c>
      <c r="E4740" t="s">
        <v>16</v>
      </c>
      <c r="F4740" t="s">
        <v>129</v>
      </c>
      <c r="G4740" s="5">
        <v>43313</v>
      </c>
      <c r="H4740">
        <v>2018</v>
      </c>
      <c r="I4740" t="s">
        <v>419</v>
      </c>
      <c r="J4740" t="s">
        <v>35</v>
      </c>
      <c r="K4740" t="s">
        <v>420</v>
      </c>
      <c r="L4740" t="s">
        <v>21878</v>
      </c>
      <c r="M4740" t="s">
        <v>44998</v>
      </c>
    </row>
    <row r="4741" spans="1:13" x14ac:dyDescent="0.25">
      <c r="A4741" t="s">
        <v>21879</v>
      </c>
      <c r="B4741" t="s">
        <v>13</v>
      </c>
      <c r="C4741" t="s">
        <v>21880</v>
      </c>
      <c r="D4741" t="s">
        <v>21881</v>
      </c>
      <c r="E4741" t="s">
        <v>21882</v>
      </c>
      <c r="F4741" t="s">
        <v>17</v>
      </c>
      <c r="G4741" s="5">
        <v>43313</v>
      </c>
      <c r="H4741">
        <v>2018</v>
      </c>
      <c r="I4741" t="s">
        <v>27</v>
      </c>
      <c r="J4741" t="s">
        <v>353</v>
      </c>
      <c r="K4741" t="s">
        <v>20</v>
      </c>
      <c r="L4741" t="s">
        <v>21883</v>
      </c>
      <c r="M4741" t="s">
        <v>44998</v>
      </c>
    </row>
    <row r="4742" spans="1:13" x14ac:dyDescent="0.25">
      <c r="A4742" t="s">
        <v>21884</v>
      </c>
      <c r="B4742" t="s">
        <v>13</v>
      </c>
      <c r="C4742" t="s">
        <v>21885</v>
      </c>
      <c r="D4742" t="s">
        <v>21886</v>
      </c>
      <c r="E4742" t="s">
        <v>21887</v>
      </c>
      <c r="F4742" t="s">
        <v>21888</v>
      </c>
      <c r="G4742" s="5">
        <v>43313</v>
      </c>
      <c r="H4742">
        <v>2017</v>
      </c>
      <c r="I4742" t="s">
        <v>27</v>
      </c>
      <c r="J4742" t="s">
        <v>520</v>
      </c>
      <c r="K4742" t="s">
        <v>68</v>
      </c>
      <c r="L4742" t="s">
        <v>21889</v>
      </c>
      <c r="M4742" t="s">
        <v>44998</v>
      </c>
    </row>
    <row r="4743" spans="1:13" x14ac:dyDescent="0.25">
      <c r="A4743" t="s">
        <v>21890</v>
      </c>
      <c r="B4743" t="s">
        <v>23</v>
      </c>
      <c r="C4743" t="s">
        <v>21891</v>
      </c>
      <c r="D4743" t="s">
        <v>16</v>
      </c>
      <c r="E4743" t="s">
        <v>21892</v>
      </c>
      <c r="F4743" t="s">
        <v>342</v>
      </c>
      <c r="G4743" s="5">
        <v>43313</v>
      </c>
      <c r="H4743">
        <v>2018</v>
      </c>
      <c r="I4743" t="s">
        <v>27</v>
      </c>
      <c r="J4743" t="s">
        <v>35</v>
      </c>
      <c r="K4743" t="s">
        <v>29</v>
      </c>
      <c r="L4743" t="s">
        <v>21893</v>
      </c>
      <c r="M4743" t="s">
        <v>44998</v>
      </c>
    </row>
    <row r="4744" spans="1:13" x14ac:dyDescent="0.25">
      <c r="A4744" t="s">
        <v>21894</v>
      </c>
      <c r="B4744" t="s">
        <v>23</v>
      </c>
      <c r="C4744" t="s">
        <v>21895</v>
      </c>
      <c r="D4744" t="s">
        <v>16</v>
      </c>
      <c r="E4744" t="s">
        <v>21896</v>
      </c>
      <c r="F4744" t="s">
        <v>342</v>
      </c>
      <c r="G4744" s="5">
        <v>43313</v>
      </c>
      <c r="H4744">
        <v>2018</v>
      </c>
      <c r="I4744" t="s">
        <v>75</v>
      </c>
      <c r="J4744" t="s">
        <v>35</v>
      </c>
      <c r="K4744" t="s">
        <v>1573</v>
      </c>
      <c r="L4744" t="s">
        <v>21897</v>
      </c>
      <c r="M4744" t="s">
        <v>44998</v>
      </c>
    </row>
    <row r="4745" spans="1:13" x14ac:dyDescent="0.25">
      <c r="A4745" t="s">
        <v>21898</v>
      </c>
      <c r="B4745" t="s">
        <v>23</v>
      </c>
      <c r="C4745" t="s">
        <v>21899</v>
      </c>
      <c r="D4745" t="s">
        <v>16</v>
      </c>
      <c r="E4745" t="s">
        <v>21900</v>
      </c>
      <c r="F4745" t="s">
        <v>548</v>
      </c>
      <c r="G4745" s="5">
        <v>43311</v>
      </c>
      <c r="H4745">
        <v>2018</v>
      </c>
      <c r="I4745" t="s">
        <v>27</v>
      </c>
      <c r="J4745" t="s">
        <v>28</v>
      </c>
      <c r="K4745" t="s">
        <v>1074</v>
      </c>
      <c r="L4745" t="s">
        <v>21901</v>
      </c>
      <c r="M4745" t="s">
        <v>44998</v>
      </c>
    </row>
    <row r="4746" spans="1:13" x14ac:dyDescent="0.25">
      <c r="A4746" t="s">
        <v>21902</v>
      </c>
      <c r="B4746" t="s">
        <v>23</v>
      </c>
      <c r="C4746" t="s">
        <v>21903</v>
      </c>
      <c r="D4746" t="s">
        <v>16</v>
      </c>
      <c r="E4746" t="s">
        <v>21904</v>
      </c>
      <c r="F4746" t="s">
        <v>342</v>
      </c>
      <c r="G4746" s="5">
        <v>43311</v>
      </c>
      <c r="H4746">
        <v>2018</v>
      </c>
      <c r="I4746" t="s">
        <v>27</v>
      </c>
      <c r="J4746" t="s">
        <v>28</v>
      </c>
      <c r="K4746" t="s">
        <v>469</v>
      </c>
      <c r="L4746" t="s">
        <v>21905</v>
      </c>
      <c r="M4746" t="s">
        <v>44998</v>
      </c>
    </row>
    <row r="4747" spans="1:13" x14ac:dyDescent="0.25">
      <c r="A4747" t="s">
        <v>21906</v>
      </c>
      <c r="B4747" t="s">
        <v>13</v>
      </c>
      <c r="C4747" t="s">
        <v>21907</v>
      </c>
      <c r="D4747" t="s">
        <v>21908</v>
      </c>
      <c r="E4747" t="s">
        <v>21909</v>
      </c>
      <c r="F4747" t="s">
        <v>179</v>
      </c>
      <c r="G4747" s="5">
        <v>43309</v>
      </c>
      <c r="H4747">
        <v>2005</v>
      </c>
      <c r="I4747" t="s">
        <v>107</v>
      </c>
      <c r="J4747" t="s">
        <v>827</v>
      </c>
      <c r="K4747" t="s">
        <v>1676</v>
      </c>
      <c r="L4747" t="s">
        <v>21910</v>
      </c>
      <c r="M4747" t="s">
        <v>44998</v>
      </c>
    </row>
    <row r="4748" spans="1:13" x14ac:dyDescent="0.25">
      <c r="A4748" t="s">
        <v>21911</v>
      </c>
      <c r="B4748" t="s">
        <v>13</v>
      </c>
      <c r="C4748" t="s">
        <v>21912</v>
      </c>
      <c r="D4748" t="s">
        <v>21908</v>
      </c>
      <c r="E4748" t="s">
        <v>21913</v>
      </c>
      <c r="F4748" t="s">
        <v>179</v>
      </c>
      <c r="G4748" s="5">
        <v>43309</v>
      </c>
      <c r="H4748">
        <v>2012</v>
      </c>
      <c r="I4748" t="s">
        <v>75</v>
      </c>
      <c r="J4748" t="s">
        <v>948</v>
      </c>
      <c r="K4748" t="s">
        <v>194</v>
      </c>
      <c r="L4748" t="s">
        <v>21914</v>
      </c>
      <c r="M4748" t="s">
        <v>44998</v>
      </c>
    </row>
    <row r="4749" spans="1:13" x14ac:dyDescent="0.25">
      <c r="A4749" t="s">
        <v>21915</v>
      </c>
      <c r="B4749" t="s">
        <v>23</v>
      </c>
      <c r="C4749" t="s">
        <v>21916</v>
      </c>
      <c r="D4749" t="s">
        <v>16</v>
      </c>
      <c r="E4749" t="s">
        <v>21909</v>
      </c>
      <c r="F4749" t="s">
        <v>179</v>
      </c>
      <c r="G4749" s="5">
        <v>43309</v>
      </c>
      <c r="H4749">
        <v>2007</v>
      </c>
      <c r="I4749" t="s">
        <v>27</v>
      </c>
      <c r="J4749" t="s">
        <v>363</v>
      </c>
      <c r="K4749" t="s">
        <v>219</v>
      </c>
      <c r="L4749" t="s">
        <v>21917</v>
      </c>
      <c r="M4749" t="s">
        <v>44998</v>
      </c>
    </row>
    <row r="4750" spans="1:13" x14ac:dyDescent="0.25">
      <c r="A4750" t="s">
        <v>21918</v>
      </c>
      <c r="B4750" t="s">
        <v>13</v>
      </c>
      <c r="C4750" t="s">
        <v>21919</v>
      </c>
      <c r="D4750" t="s">
        <v>21920</v>
      </c>
      <c r="E4750" t="s">
        <v>21921</v>
      </c>
      <c r="F4750" t="s">
        <v>2651</v>
      </c>
      <c r="G4750" s="5">
        <v>43309</v>
      </c>
      <c r="H4750">
        <v>2017</v>
      </c>
      <c r="I4750" t="s">
        <v>27</v>
      </c>
      <c r="J4750" t="s">
        <v>358</v>
      </c>
      <c r="K4750" t="s">
        <v>5387</v>
      </c>
      <c r="L4750" t="s">
        <v>21922</v>
      </c>
      <c r="M4750" t="s">
        <v>44998</v>
      </c>
    </row>
    <row r="4751" spans="1:13" x14ac:dyDescent="0.25">
      <c r="A4751" t="s">
        <v>21923</v>
      </c>
      <c r="B4751" t="s">
        <v>13</v>
      </c>
      <c r="C4751" t="s">
        <v>21924</v>
      </c>
      <c r="D4751" t="s">
        <v>21925</v>
      </c>
      <c r="E4751" t="s">
        <v>21926</v>
      </c>
      <c r="F4751" t="s">
        <v>129</v>
      </c>
      <c r="G4751" s="5">
        <v>43308</v>
      </c>
      <c r="H4751">
        <v>2018</v>
      </c>
      <c r="I4751" t="s">
        <v>27</v>
      </c>
      <c r="J4751" t="s">
        <v>7367</v>
      </c>
      <c r="K4751" t="s">
        <v>1518</v>
      </c>
      <c r="L4751" t="s">
        <v>21927</v>
      </c>
      <c r="M4751" t="s">
        <v>44998</v>
      </c>
    </row>
    <row r="4752" spans="1:13" x14ac:dyDescent="0.25">
      <c r="A4752" t="s">
        <v>21928</v>
      </c>
      <c r="B4752" t="s">
        <v>23</v>
      </c>
      <c r="C4752" t="s">
        <v>21929</v>
      </c>
      <c r="D4752" t="s">
        <v>16</v>
      </c>
      <c r="E4752" t="s">
        <v>21930</v>
      </c>
      <c r="F4752" t="s">
        <v>4604</v>
      </c>
      <c r="G4752" s="5">
        <v>43308</v>
      </c>
      <c r="H4752">
        <v>2018</v>
      </c>
      <c r="I4752" t="s">
        <v>27</v>
      </c>
      <c r="J4752" t="s">
        <v>224</v>
      </c>
      <c r="K4752" t="s">
        <v>6493</v>
      </c>
      <c r="L4752" t="s">
        <v>21931</v>
      </c>
      <c r="M4752" t="s">
        <v>44998</v>
      </c>
    </row>
    <row r="4753" spans="1:13" x14ac:dyDescent="0.25">
      <c r="A4753" t="s">
        <v>21932</v>
      </c>
      <c r="B4753" t="s">
        <v>13</v>
      </c>
      <c r="C4753" t="s">
        <v>21933</v>
      </c>
      <c r="D4753" t="s">
        <v>21934</v>
      </c>
      <c r="E4753" t="s">
        <v>21935</v>
      </c>
      <c r="F4753" t="s">
        <v>17</v>
      </c>
      <c r="G4753" s="5">
        <v>43308</v>
      </c>
      <c r="H4753">
        <v>2018</v>
      </c>
      <c r="I4753" t="s">
        <v>27</v>
      </c>
      <c r="J4753" t="s">
        <v>385</v>
      </c>
      <c r="K4753" t="s">
        <v>1885</v>
      </c>
      <c r="L4753" t="s">
        <v>21936</v>
      </c>
      <c r="M4753" t="s">
        <v>44998</v>
      </c>
    </row>
    <row r="4754" spans="1:13" x14ac:dyDescent="0.25">
      <c r="A4754" t="s">
        <v>21937</v>
      </c>
      <c r="B4754" t="s">
        <v>23</v>
      </c>
      <c r="C4754" t="s">
        <v>21938</v>
      </c>
      <c r="D4754" t="s">
        <v>16</v>
      </c>
      <c r="E4754" t="s">
        <v>21939</v>
      </c>
      <c r="F4754" t="s">
        <v>342</v>
      </c>
      <c r="G4754" s="5">
        <v>43308</v>
      </c>
      <c r="H4754">
        <v>2018</v>
      </c>
      <c r="I4754" t="s">
        <v>27</v>
      </c>
      <c r="J4754" t="s">
        <v>35</v>
      </c>
      <c r="K4754" t="s">
        <v>36</v>
      </c>
      <c r="L4754" t="s">
        <v>21940</v>
      </c>
      <c r="M4754" t="s">
        <v>44998</v>
      </c>
    </row>
    <row r="4755" spans="1:13" x14ac:dyDescent="0.25">
      <c r="A4755" t="s">
        <v>21941</v>
      </c>
      <c r="B4755" t="s">
        <v>13</v>
      </c>
      <c r="C4755" t="s">
        <v>21942</v>
      </c>
      <c r="D4755" t="s">
        <v>21943</v>
      </c>
      <c r="E4755" t="s">
        <v>16</v>
      </c>
      <c r="F4755" t="s">
        <v>802</v>
      </c>
      <c r="G4755" s="5">
        <v>43308</v>
      </c>
      <c r="H4755">
        <v>2018</v>
      </c>
      <c r="I4755" t="s">
        <v>75</v>
      </c>
      <c r="J4755" t="s">
        <v>903</v>
      </c>
      <c r="K4755" t="s">
        <v>20</v>
      </c>
      <c r="L4755" t="s">
        <v>21944</v>
      </c>
      <c r="M4755" t="s">
        <v>44998</v>
      </c>
    </row>
    <row r="4756" spans="1:13" x14ac:dyDescent="0.25">
      <c r="A4756" t="s">
        <v>21945</v>
      </c>
      <c r="B4756" t="s">
        <v>23</v>
      </c>
      <c r="C4756" t="s">
        <v>21946</v>
      </c>
      <c r="D4756" t="s">
        <v>16</v>
      </c>
      <c r="E4756" t="s">
        <v>21947</v>
      </c>
      <c r="F4756" t="s">
        <v>644</v>
      </c>
      <c r="G4756" s="5">
        <v>43308</v>
      </c>
      <c r="H4756">
        <v>2018</v>
      </c>
      <c r="I4756" t="s">
        <v>27</v>
      </c>
      <c r="J4756" t="s">
        <v>35</v>
      </c>
      <c r="K4756" t="s">
        <v>1270</v>
      </c>
      <c r="L4756" t="s">
        <v>21948</v>
      </c>
      <c r="M4756" t="s">
        <v>44998</v>
      </c>
    </row>
    <row r="4757" spans="1:13" x14ac:dyDescent="0.25">
      <c r="A4757" t="s">
        <v>21949</v>
      </c>
      <c r="B4757" t="s">
        <v>13</v>
      </c>
      <c r="C4757" t="s">
        <v>21950</v>
      </c>
      <c r="D4757" t="s">
        <v>15148</v>
      </c>
      <c r="E4757" t="s">
        <v>21951</v>
      </c>
      <c r="F4757" t="s">
        <v>45</v>
      </c>
      <c r="G4757" s="5">
        <v>43306</v>
      </c>
      <c r="H4757">
        <v>2018</v>
      </c>
      <c r="I4757" t="s">
        <v>107</v>
      </c>
      <c r="J4757" t="s">
        <v>279</v>
      </c>
      <c r="K4757" t="s">
        <v>101</v>
      </c>
      <c r="L4757" t="s">
        <v>21952</v>
      </c>
      <c r="M4757" t="s">
        <v>44998</v>
      </c>
    </row>
    <row r="4758" spans="1:13" x14ac:dyDescent="0.25">
      <c r="A4758" t="s">
        <v>21953</v>
      </c>
      <c r="B4758" t="s">
        <v>13</v>
      </c>
      <c r="C4758" t="s">
        <v>21954</v>
      </c>
      <c r="D4758" t="s">
        <v>15365</v>
      </c>
      <c r="E4758" t="s">
        <v>15366</v>
      </c>
      <c r="F4758" t="s">
        <v>17</v>
      </c>
      <c r="G4758" s="5">
        <v>43305</v>
      </c>
      <c r="H4758">
        <v>2018</v>
      </c>
      <c r="I4758" t="s">
        <v>27</v>
      </c>
      <c r="J4758" t="s">
        <v>3882</v>
      </c>
      <c r="K4758" t="s">
        <v>1518</v>
      </c>
      <c r="L4758" t="s">
        <v>21955</v>
      </c>
      <c r="M4758" t="s">
        <v>44998</v>
      </c>
    </row>
    <row r="4759" spans="1:13" x14ac:dyDescent="0.25">
      <c r="A4759" t="s">
        <v>21956</v>
      </c>
      <c r="B4759" t="s">
        <v>13</v>
      </c>
      <c r="C4759" t="s">
        <v>21957</v>
      </c>
      <c r="D4759" t="s">
        <v>13471</v>
      </c>
      <c r="E4759" t="s">
        <v>21958</v>
      </c>
      <c r="F4759" t="s">
        <v>644</v>
      </c>
      <c r="G4759" s="5">
        <v>43305</v>
      </c>
      <c r="H4759">
        <v>2018</v>
      </c>
      <c r="I4759" t="s">
        <v>27</v>
      </c>
      <c r="J4759" t="s">
        <v>376</v>
      </c>
      <c r="K4759" t="s">
        <v>521</v>
      </c>
      <c r="L4759" t="s">
        <v>21959</v>
      </c>
      <c r="M4759" t="s">
        <v>44998</v>
      </c>
    </row>
    <row r="4760" spans="1:13" x14ac:dyDescent="0.25">
      <c r="A4760" t="s">
        <v>21960</v>
      </c>
      <c r="B4760" t="s">
        <v>23</v>
      </c>
      <c r="C4760" t="s">
        <v>21961</v>
      </c>
      <c r="D4760" t="s">
        <v>16</v>
      </c>
      <c r="E4760" t="s">
        <v>16</v>
      </c>
      <c r="F4760" t="s">
        <v>74</v>
      </c>
      <c r="G4760" s="5">
        <v>43301</v>
      </c>
      <c r="H4760">
        <v>2018</v>
      </c>
      <c r="I4760" t="s">
        <v>107</v>
      </c>
      <c r="J4760" t="s">
        <v>35</v>
      </c>
      <c r="K4760" t="s">
        <v>1968</v>
      </c>
      <c r="L4760" t="s">
        <v>21962</v>
      </c>
      <c r="M4760" t="s">
        <v>44998</v>
      </c>
    </row>
    <row r="4761" spans="1:13" x14ac:dyDescent="0.25">
      <c r="A4761" t="s">
        <v>21963</v>
      </c>
      <c r="B4761" t="s">
        <v>23</v>
      </c>
      <c r="C4761" t="s">
        <v>21964</v>
      </c>
      <c r="D4761" t="s">
        <v>16</v>
      </c>
      <c r="E4761" t="s">
        <v>16</v>
      </c>
      <c r="F4761" t="s">
        <v>2238</v>
      </c>
      <c r="G4761" s="5">
        <v>43301</v>
      </c>
      <c r="H4761">
        <v>2018</v>
      </c>
      <c r="I4761" t="s">
        <v>27</v>
      </c>
      <c r="J4761" t="s">
        <v>35</v>
      </c>
      <c r="K4761" t="s">
        <v>420</v>
      </c>
      <c r="L4761" t="s">
        <v>21965</v>
      </c>
      <c r="M4761" t="s">
        <v>44998</v>
      </c>
    </row>
    <row r="4762" spans="1:13" x14ac:dyDescent="0.25">
      <c r="A4762" t="s">
        <v>21966</v>
      </c>
      <c r="B4762" t="s">
        <v>13</v>
      </c>
      <c r="C4762" t="s">
        <v>21967</v>
      </c>
      <c r="D4762" t="s">
        <v>21968</v>
      </c>
      <c r="E4762" t="s">
        <v>21969</v>
      </c>
      <c r="F4762" t="s">
        <v>21970</v>
      </c>
      <c r="G4762" s="5">
        <v>43301</v>
      </c>
      <c r="H4762">
        <v>2018</v>
      </c>
      <c r="I4762" t="s">
        <v>58</v>
      </c>
      <c r="J4762" t="s">
        <v>549</v>
      </c>
      <c r="K4762" t="s">
        <v>108</v>
      </c>
      <c r="L4762" t="s">
        <v>21971</v>
      </c>
      <c r="M4762" t="s">
        <v>44998</v>
      </c>
    </row>
    <row r="4763" spans="1:13" x14ac:dyDescent="0.25">
      <c r="A4763" t="s">
        <v>21972</v>
      </c>
      <c r="B4763" t="s">
        <v>13</v>
      </c>
      <c r="C4763" t="s">
        <v>21973</v>
      </c>
      <c r="D4763" t="s">
        <v>16</v>
      </c>
      <c r="E4763" t="s">
        <v>21974</v>
      </c>
      <c r="F4763" t="s">
        <v>17</v>
      </c>
      <c r="G4763" s="5">
        <v>43301</v>
      </c>
      <c r="H4763">
        <v>2018</v>
      </c>
      <c r="I4763" t="s">
        <v>27</v>
      </c>
      <c r="J4763" t="s">
        <v>385</v>
      </c>
      <c r="K4763" t="s">
        <v>194</v>
      </c>
      <c r="L4763" t="s">
        <v>21975</v>
      </c>
      <c r="M4763" t="s">
        <v>44998</v>
      </c>
    </row>
    <row r="4764" spans="1:13" x14ac:dyDescent="0.25">
      <c r="A4764" t="s">
        <v>21976</v>
      </c>
      <c r="B4764" t="s">
        <v>23</v>
      </c>
      <c r="C4764" t="s">
        <v>21977</v>
      </c>
      <c r="D4764" t="s">
        <v>16</v>
      </c>
      <c r="E4764" t="s">
        <v>21978</v>
      </c>
      <c r="F4764" t="s">
        <v>17</v>
      </c>
      <c r="G4764" s="5">
        <v>43301</v>
      </c>
      <c r="H4764">
        <v>2018</v>
      </c>
      <c r="I4764" t="s">
        <v>235</v>
      </c>
      <c r="J4764" t="s">
        <v>117</v>
      </c>
      <c r="K4764" t="s">
        <v>256</v>
      </c>
      <c r="L4764" t="s">
        <v>21979</v>
      </c>
      <c r="M4764" t="s">
        <v>44998</v>
      </c>
    </row>
    <row r="4765" spans="1:13" x14ac:dyDescent="0.25">
      <c r="A4765" t="s">
        <v>21980</v>
      </c>
      <c r="B4765" t="s">
        <v>23</v>
      </c>
      <c r="C4765" t="s">
        <v>21981</v>
      </c>
      <c r="D4765" t="s">
        <v>16</v>
      </c>
      <c r="E4765" t="s">
        <v>21982</v>
      </c>
      <c r="F4765" t="s">
        <v>342</v>
      </c>
      <c r="G4765" s="5">
        <v>43301</v>
      </c>
      <c r="H4765">
        <v>2018</v>
      </c>
      <c r="I4765" t="s">
        <v>27</v>
      </c>
      <c r="J4765" t="s">
        <v>35</v>
      </c>
      <c r="K4765" t="s">
        <v>1270</v>
      </c>
      <c r="L4765" t="s">
        <v>21983</v>
      </c>
      <c r="M4765" t="s">
        <v>44998</v>
      </c>
    </row>
    <row r="4766" spans="1:13" x14ac:dyDescent="0.25">
      <c r="A4766" t="s">
        <v>21984</v>
      </c>
      <c r="B4766" t="s">
        <v>23</v>
      </c>
      <c r="C4766" t="s">
        <v>21985</v>
      </c>
      <c r="D4766" t="s">
        <v>16</v>
      </c>
      <c r="E4766" t="s">
        <v>21986</v>
      </c>
      <c r="F4766" t="s">
        <v>1631</v>
      </c>
      <c r="G4766" s="5">
        <v>43301</v>
      </c>
      <c r="H4766">
        <v>2018</v>
      </c>
      <c r="I4766" t="s">
        <v>166</v>
      </c>
      <c r="J4766" t="s">
        <v>28</v>
      </c>
      <c r="K4766" t="s">
        <v>236</v>
      </c>
      <c r="L4766" t="s">
        <v>21987</v>
      </c>
      <c r="M4766" t="s">
        <v>44998</v>
      </c>
    </row>
    <row r="4767" spans="1:13" x14ac:dyDescent="0.25">
      <c r="A4767" t="s">
        <v>21988</v>
      </c>
      <c r="B4767" t="s">
        <v>13</v>
      </c>
      <c r="C4767" t="s">
        <v>21989</v>
      </c>
      <c r="D4767" t="s">
        <v>14958</v>
      </c>
      <c r="E4767" t="s">
        <v>21990</v>
      </c>
      <c r="F4767" t="s">
        <v>1641</v>
      </c>
      <c r="G4767" s="5">
        <v>43301</v>
      </c>
      <c r="H4767">
        <v>2018</v>
      </c>
      <c r="I4767" t="s">
        <v>58</v>
      </c>
      <c r="J4767" t="s">
        <v>1187</v>
      </c>
      <c r="K4767" t="s">
        <v>2957</v>
      </c>
      <c r="L4767" t="s">
        <v>21991</v>
      </c>
      <c r="M4767" t="s">
        <v>44998</v>
      </c>
    </row>
    <row r="4768" spans="1:13" x14ac:dyDescent="0.25">
      <c r="A4768" t="s">
        <v>21992</v>
      </c>
      <c r="B4768" t="s">
        <v>13</v>
      </c>
      <c r="C4768" t="s">
        <v>21993</v>
      </c>
      <c r="D4768" t="s">
        <v>16</v>
      </c>
      <c r="E4768" t="s">
        <v>21994</v>
      </c>
      <c r="F4768" t="s">
        <v>644</v>
      </c>
      <c r="G4768" s="5">
        <v>43300</v>
      </c>
      <c r="H4768">
        <v>2018</v>
      </c>
      <c r="I4768" t="s">
        <v>27</v>
      </c>
      <c r="J4768" t="s">
        <v>390</v>
      </c>
      <c r="K4768" t="s">
        <v>160</v>
      </c>
      <c r="L4768" t="s">
        <v>21995</v>
      </c>
      <c r="M4768" t="s">
        <v>44998</v>
      </c>
    </row>
    <row r="4769" spans="1:13" x14ac:dyDescent="0.25">
      <c r="A4769" t="s">
        <v>21996</v>
      </c>
      <c r="B4769" t="s">
        <v>23</v>
      </c>
      <c r="C4769" t="s">
        <v>21997</v>
      </c>
      <c r="D4769" t="s">
        <v>16</v>
      </c>
      <c r="E4769" t="s">
        <v>21998</v>
      </c>
      <c r="F4769" t="s">
        <v>16</v>
      </c>
      <c r="G4769" s="5">
        <v>43299</v>
      </c>
      <c r="H4769">
        <v>2018</v>
      </c>
      <c r="I4769" t="s">
        <v>75</v>
      </c>
      <c r="J4769" t="s">
        <v>35</v>
      </c>
      <c r="K4769" t="s">
        <v>650</v>
      </c>
      <c r="L4769" t="s">
        <v>21999</v>
      </c>
      <c r="M4769" t="s">
        <v>44998</v>
      </c>
    </row>
    <row r="4770" spans="1:13" x14ac:dyDescent="0.25">
      <c r="A4770" t="s">
        <v>22000</v>
      </c>
      <c r="B4770" t="s">
        <v>13</v>
      </c>
      <c r="C4770" t="s">
        <v>22001</v>
      </c>
      <c r="D4770" t="s">
        <v>4906</v>
      </c>
      <c r="E4770" t="s">
        <v>22002</v>
      </c>
      <c r="F4770" t="s">
        <v>644</v>
      </c>
      <c r="G4770" s="5">
        <v>43299</v>
      </c>
      <c r="H4770">
        <v>2018</v>
      </c>
      <c r="I4770" t="s">
        <v>75</v>
      </c>
      <c r="J4770" t="s">
        <v>249</v>
      </c>
      <c r="K4770" t="s">
        <v>2382</v>
      </c>
      <c r="L4770" t="s">
        <v>22003</v>
      </c>
      <c r="M4770" t="s">
        <v>44998</v>
      </c>
    </row>
    <row r="4771" spans="1:13" x14ac:dyDescent="0.25">
      <c r="A4771" t="s">
        <v>22004</v>
      </c>
      <c r="B4771" t="s">
        <v>13</v>
      </c>
      <c r="C4771" t="s">
        <v>22005</v>
      </c>
      <c r="D4771" t="s">
        <v>19511</v>
      </c>
      <c r="E4771" t="s">
        <v>19512</v>
      </c>
      <c r="F4771" t="s">
        <v>342</v>
      </c>
      <c r="G4771" s="5">
        <v>43299</v>
      </c>
      <c r="H4771">
        <v>2018</v>
      </c>
      <c r="I4771" t="s">
        <v>75</v>
      </c>
      <c r="J4771" t="s">
        <v>903</v>
      </c>
      <c r="K4771" t="s">
        <v>344</v>
      </c>
      <c r="L4771" t="s">
        <v>22006</v>
      </c>
      <c r="M4771" t="s">
        <v>44998</v>
      </c>
    </row>
    <row r="4772" spans="1:13" x14ac:dyDescent="0.25">
      <c r="A4772" t="s">
        <v>22007</v>
      </c>
      <c r="B4772" t="s">
        <v>13</v>
      </c>
      <c r="C4772" t="s">
        <v>22008</v>
      </c>
      <c r="D4772" t="s">
        <v>2099</v>
      </c>
      <c r="E4772" t="s">
        <v>22009</v>
      </c>
      <c r="F4772" t="s">
        <v>179</v>
      </c>
      <c r="G4772" s="5">
        <v>43296</v>
      </c>
      <c r="H4772">
        <v>2018</v>
      </c>
      <c r="I4772" t="s">
        <v>419</v>
      </c>
      <c r="J4772" t="s">
        <v>353</v>
      </c>
      <c r="K4772" t="s">
        <v>2458</v>
      </c>
      <c r="L4772" t="s">
        <v>22010</v>
      </c>
      <c r="M4772" t="s">
        <v>44998</v>
      </c>
    </row>
    <row r="4773" spans="1:13" x14ac:dyDescent="0.25">
      <c r="A4773" t="s">
        <v>22011</v>
      </c>
      <c r="B4773" t="s">
        <v>23</v>
      </c>
      <c r="C4773" t="s">
        <v>22012</v>
      </c>
      <c r="D4773" t="s">
        <v>16</v>
      </c>
      <c r="E4773" t="s">
        <v>22013</v>
      </c>
      <c r="F4773" t="s">
        <v>17</v>
      </c>
      <c r="G4773" s="5">
        <v>43296</v>
      </c>
      <c r="H4773">
        <v>2018</v>
      </c>
      <c r="I4773" t="s">
        <v>27</v>
      </c>
      <c r="J4773" t="s">
        <v>28</v>
      </c>
      <c r="K4773" t="s">
        <v>2074</v>
      </c>
      <c r="L4773" t="s">
        <v>22014</v>
      </c>
      <c r="M4773" t="s">
        <v>44998</v>
      </c>
    </row>
    <row r="4774" spans="1:13" x14ac:dyDescent="0.25">
      <c r="A4774" t="s">
        <v>22015</v>
      </c>
      <c r="B4774" t="s">
        <v>23</v>
      </c>
      <c r="C4774" t="s">
        <v>22016</v>
      </c>
      <c r="D4774" t="s">
        <v>16</v>
      </c>
      <c r="E4774" t="s">
        <v>22017</v>
      </c>
      <c r="F4774" t="s">
        <v>3219</v>
      </c>
      <c r="G4774" s="5">
        <v>43295</v>
      </c>
      <c r="H4774">
        <v>2018</v>
      </c>
      <c r="I4774" t="s">
        <v>75</v>
      </c>
      <c r="J4774" t="s">
        <v>35</v>
      </c>
      <c r="K4774" t="s">
        <v>1573</v>
      </c>
      <c r="L4774" t="s">
        <v>22018</v>
      </c>
      <c r="M4774" t="s">
        <v>44998</v>
      </c>
    </row>
    <row r="4775" spans="1:13" x14ac:dyDescent="0.25">
      <c r="A4775" t="s">
        <v>22019</v>
      </c>
      <c r="B4775" t="s">
        <v>13</v>
      </c>
      <c r="C4775" t="s">
        <v>22020</v>
      </c>
      <c r="D4775" t="s">
        <v>14699</v>
      </c>
      <c r="E4775" t="s">
        <v>22021</v>
      </c>
      <c r="F4775" t="s">
        <v>17</v>
      </c>
      <c r="G4775" s="5">
        <v>43294</v>
      </c>
      <c r="H4775">
        <v>2018</v>
      </c>
      <c r="I4775" t="s">
        <v>27</v>
      </c>
      <c r="J4775" t="s">
        <v>430</v>
      </c>
      <c r="K4775" t="s">
        <v>776</v>
      </c>
      <c r="L4775" t="s">
        <v>22022</v>
      </c>
      <c r="M4775" t="s">
        <v>44998</v>
      </c>
    </row>
    <row r="4776" spans="1:13" x14ac:dyDescent="0.25">
      <c r="A4776" t="s">
        <v>22023</v>
      </c>
      <c r="B4776" t="s">
        <v>13</v>
      </c>
      <c r="C4776" t="s">
        <v>22024</v>
      </c>
      <c r="D4776" t="s">
        <v>10810</v>
      </c>
      <c r="E4776" t="s">
        <v>10811</v>
      </c>
      <c r="F4776" t="s">
        <v>17</v>
      </c>
      <c r="G4776" s="5">
        <v>43294</v>
      </c>
      <c r="H4776">
        <v>2018</v>
      </c>
      <c r="I4776" t="s">
        <v>27</v>
      </c>
      <c r="J4776" t="s">
        <v>4699</v>
      </c>
      <c r="K4776" t="s">
        <v>1518</v>
      </c>
      <c r="L4776" t="s">
        <v>22025</v>
      </c>
      <c r="M4776" t="s">
        <v>44998</v>
      </c>
    </row>
    <row r="4777" spans="1:13" x14ac:dyDescent="0.25">
      <c r="A4777" t="s">
        <v>22026</v>
      </c>
      <c r="B4777" t="s">
        <v>13</v>
      </c>
      <c r="C4777" t="s">
        <v>22027</v>
      </c>
      <c r="D4777" t="s">
        <v>22028</v>
      </c>
      <c r="E4777" t="s">
        <v>22029</v>
      </c>
      <c r="F4777" t="s">
        <v>129</v>
      </c>
      <c r="G4777" s="5">
        <v>43294</v>
      </c>
      <c r="H4777">
        <v>2018</v>
      </c>
      <c r="I4777" t="s">
        <v>27</v>
      </c>
      <c r="J4777" t="s">
        <v>5242</v>
      </c>
      <c r="K4777" t="s">
        <v>1625</v>
      </c>
      <c r="L4777" t="s">
        <v>22030</v>
      </c>
      <c r="M4777" t="s">
        <v>44998</v>
      </c>
    </row>
    <row r="4778" spans="1:13" x14ac:dyDescent="0.25">
      <c r="A4778" t="s">
        <v>22031</v>
      </c>
      <c r="B4778" t="s">
        <v>23</v>
      </c>
      <c r="C4778" t="s">
        <v>22032</v>
      </c>
      <c r="D4778" t="s">
        <v>16</v>
      </c>
      <c r="E4778" t="s">
        <v>22033</v>
      </c>
      <c r="F4778" t="s">
        <v>2746</v>
      </c>
      <c r="G4778" s="5">
        <v>43292</v>
      </c>
      <c r="H4778">
        <v>2017</v>
      </c>
      <c r="I4778" t="s">
        <v>27</v>
      </c>
      <c r="J4778" t="s">
        <v>28</v>
      </c>
      <c r="K4778" t="s">
        <v>153</v>
      </c>
      <c r="L4778" t="s">
        <v>22034</v>
      </c>
      <c r="M4778" t="s">
        <v>44998</v>
      </c>
    </row>
    <row r="4779" spans="1:13" x14ac:dyDescent="0.25">
      <c r="A4779" t="s">
        <v>22035</v>
      </c>
      <c r="B4779" t="s">
        <v>23</v>
      </c>
      <c r="C4779" t="s">
        <v>22036</v>
      </c>
      <c r="D4779" t="s">
        <v>16</v>
      </c>
      <c r="E4779" t="s">
        <v>22037</v>
      </c>
      <c r="F4779" t="s">
        <v>74</v>
      </c>
      <c r="G4779" s="5">
        <v>43291</v>
      </c>
      <c r="H4779">
        <v>2018</v>
      </c>
      <c r="I4779" t="s">
        <v>27</v>
      </c>
      <c r="J4779" t="s">
        <v>28</v>
      </c>
      <c r="K4779" t="s">
        <v>1968</v>
      </c>
      <c r="L4779" t="s">
        <v>22038</v>
      </c>
      <c r="M4779" t="s">
        <v>44998</v>
      </c>
    </row>
    <row r="4780" spans="1:13" x14ac:dyDescent="0.25">
      <c r="A4780" t="s">
        <v>22039</v>
      </c>
      <c r="B4780" t="s">
        <v>23</v>
      </c>
      <c r="C4780" t="s">
        <v>22040</v>
      </c>
      <c r="D4780" t="s">
        <v>16</v>
      </c>
      <c r="E4780" t="s">
        <v>16</v>
      </c>
      <c r="F4780" t="s">
        <v>17</v>
      </c>
      <c r="G4780" s="5">
        <v>43291</v>
      </c>
      <c r="H4780">
        <v>2018</v>
      </c>
      <c r="I4780" t="s">
        <v>27</v>
      </c>
      <c r="J4780" t="s">
        <v>28</v>
      </c>
      <c r="K4780" t="s">
        <v>1685</v>
      </c>
      <c r="L4780" t="s">
        <v>22041</v>
      </c>
      <c r="M4780" t="s">
        <v>44998</v>
      </c>
    </row>
    <row r="4781" spans="1:13" x14ac:dyDescent="0.25">
      <c r="A4781" t="s">
        <v>22042</v>
      </c>
      <c r="B4781" t="s">
        <v>23</v>
      </c>
      <c r="C4781" t="s">
        <v>22043</v>
      </c>
      <c r="D4781" t="s">
        <v>22044</v>
      </c>
      <c r="E4781" t="s">
        <v>22045</v>
      </c>
      <c r="F4781" t="s">
        <v>617</v>
      </c>
      <c r="G4781" s="5">
        <v>43289</v>
      </c>
      <c r="H4781">
        <v>2018</v>
      </c>
      <c r="I4781" t="s">
        <v>27</v>
      </c>
      <c r="J4781" t="s">
        <v>35</v>
      </c>
      <c r="K4781" t="s">
        <v>5977</v>
      </c>
      <c r="L4781" t="s">
        <v>22046</v>
      </c>
      <c r="M4781" t="s">
        <v>44998</v>
      </c>
    </row>
    <row r="4782" spans="1:13" x14ac:dyDescent="0.25">
      <c r="A4782" t="s">
        <v>22047</v>
      </c>
      <c r="B4782" t="s">
        <v>23</v>
      </c>
      <c r="C4782" t="s">
        <v>22048</v>
      </c>
      <c r="D4782" t="s">
        <v>16</v>
      </c>
      <c r="E4782" t="s">
        <v>16</v>
      </c>
      <c r="F4782" t="s">
        <v>17</v>
      </c>
      <c r="G4782" s="5">
        <v>43287</v>
      </c>
      <c r="H4782">
        <v>2018</v>
      </c>
      <c r="I4782" t="s">
        <v>107</v>
      </c>
      <c r="J4782" t="s">
        <v>28</v>
      </c>
      <c r="K4782" t="s">
        <v>420</v>
      </c>
      <c r="L4782" t="s">
        <v>22049</v>
      </c>
      <c r="M4782" t="s">
        <v>44998</v>
      </c>
    </row>
    <row r="4783" spans="1:13" x14ac:dyDescent="0.25">
      <c r="A4783" t="s">
        <v>22050</v>
      </c>
      <c r="B4783" t="s">
        <v>13</v>
      </c>
      <c r="C4783" t="s">
        <v>22051</v>
      </c>
      <c r="D4783" t="s">
        <v>21925</v>
      </c>
      <c r="E4783" t="s">
        <v>22052</v>
      </c>
      <c r="F4783" t="s">
        <v>1498</v>
      </c>
      <c r="G4783" s="5">
        <v>43287</v>
      </c>
      <c r="H4783">
        <v>2018</v>
      </c>
      <c r="I4783" t="s">
        <v>75</v>
      </c>
      <c r="J4783" t="s">
        <v>2173</v>
      </c>
      <c r="K4783" t="s">
        <v>1518</v>
      </c>
      <c r="L4783" t="s">
        <v>22053</v>
      </c>
      <c r="M4783" t="s">
        <v>44998</v>
      </c>
    </row>
    <row r="4784" spans="1:13" x14ac:dyDescent="0.25">
      <c r="A4784" t="s">
        <v>22054</v>
      </c>
      <c r="B4784" t="s">
        <v>13</v>
      </c>
      <c r="C4784" t="s">
        <v>22055</v>
      </c>
      <c r="D4784" t="s">
        <v>22056</v>
      </c>
      <c r="E4784" t="s">
        <v>22057</v>
      </c>
      <c r="F4784" t="s">
        <v>17</v>
      </c>
      <c r="G4784" s="5">
        <v>43287</v>
      </c>
      <c r="H4784">
        <v>2018</v>
      </c>
      <c r="I4784" t="s">
        <v>75</v>
      </c>
      <c r="J4784" t="s">
        <v>406</v>
      </c>
      <c r="K4784" t="s">
        <v>509</v>
      </c>
      <c r="L4784" t="s">
        <v>22058</v>
      </c>
      <c r="M4784" t="s">
        <v>44998</v>
      </c>
    </row>
    <row r="4785" spans="1:13" x14ac:dyDescent="0.25">
      <c r="A4785" t="s">
        <v>22059</v>
      </c>
      <c r="B4785" t="s">
        <v>13</v>
      </c>
      <c r="C4785" t="s">
        <v>22060</v>
      </c>
      <c r="D4785" t="s">
        <v>22061</v>
      </c>
      <c r="E4785" t="s">
        <v>22062</v>
      </c>
      <c r="F4785" t="s">
        <v>644</v>
      </c>
      <c r="G4785" s="5">
        <v>43287</v>
      </c>
      <c r="H4785">
        <v>2018</v>
      </c>
      <c r="I4785" t="s">
        <v>27</v>
      </c>
      <c r="J4785" t="s">
        <v>242</v>
      </c>
      <c r="K4785" t="s">
        <v>68</v>
      </c>
      <c r="L4785" t="s">
        <v>22063</v>
      </c>
      <c r="M4785" t="s">
        <v>44998</v>
      </c>
    </row>
    <row r="4786" spans="1:13" x14ac:dyDescent="0.25">
      <c r="A4786" t="s">
        <v>22064</v>
      </c>
      <c r="B4786" t="s">
        <v>13</v>
      </c>
      <c r="C4786" t="s">
        <v>22065</v>
      </c>
      <c r="D4786" t="s">
        <v>22066</v>
      </c>
      <c r="E4786" t="s">
        <v>22067</v>
      </c>
      <c r="F4786" t="s">
        <v>22068</v>
      </c>
      <c r="G4786" s="5">
        <v>43287</v>
      </c>
      <c r="H4786">
        <v>2018</v>
      </c>
      <c r="I4786" t="s">
        <v>107</v>
      </c>
      <c r="J4786" t="s">
        <v>353</v>
      </c>
      <c r="K4786" t="s">
        <v>634</v>
      </c>
      <c r="L4786" t="s">
        <v>22069</v>
      </c>
      <c r="M4786" t="s">
        <v>44998</v>
      </c>
    </row>
    <row r="4787" spans="1:13" x14ac:dyDescent="0.25">
      <c r="A4787" t="s">
        <v>22070</v>
      </c>
      <c r="B4787" t="s">
        <v>13</v>
      </c>
      <c r="C4787" t="s">
        <v>22071</v>
      </c>
      <c r="D4787" t="s">
        <v>20634</v>
      </c>
      <c r="E4787" t="s">
        <v>20635</v>
      </c>
      <c r="F4787" t="s">
        <v>17</v>
      </c>
      <c r="G4787" s="5">
        <v>43285</v>
      </c>
      <c r="H4787">
        <v>2013</v>
      </c>
      <c r="I4787" t="s">
        <v>27</v>
      </c>
      <c r="J4787" t="s">
        <v>3767</v>
      </c>
      <c r="K4787" t="s">
        <v>1518</v>
      </c>
      <c r="L4787" t="s">
        <v>22072</v>
      </c>
      <c r="M4787" t="s">
        <v>44998</v>
      </c>
    </row>
    <row r="4788" spans="1:13" x14ac:dyDescent="0.25">
      <c r="A4788" t="s">
        <v>22073</v>
      </c>
      <c r="B4788" t="s">
        <v>13</v>
      </c>
      <c r="C4788" t="s">
        <v>22074</v>
      </c>
      <c r="D4788" t="s">
        <v>22075</v>
      </c>
      <c r="E4788" t="s">
        <v>9942</v>
      </c>
      <c r="F4788" t="s">
        <v>17</v>
      </c>
      <c r="G4788" s="5">
        <v>43284</v>
      </c>
      <c r="H4788">
        <v>2012</v>
      </c>
      <c r="I4788" t="s">
        <v>27</v>
      </c>
      <c r="J4788" t="s">
        <v>3877</v>
      </c>
      <c r="K4788" t="s">
        <v>1518</v>
      </c>
      <c r="L4788" t="s">
        <v>22076</v>
      </c>
      <c r="M4788" t="s">
        <v>44998</v>
      </c>
    </row>
    <row r="4789" spans="1:13" x14ac:dyDescent="0.25">
      <c r="A4789" t="s">
        <v>22077</v>
      </c>
      <c r="B4789" t="s">
        <v>13</v>
      </c>
      <c r="C4789" t="s">
        <v>22078</v>
      </c>
      <c r="D4789" t="s">
        <v>22075</v>
      </c>
      <c r="E4789" t="s">
        <v>22079</v>
      </c>
      <c r="F4789" t="s">
        <v>17</v>
      </c>
      <c r="G4789" s="5">
        <v>43284</v>
      </c>
      <c r="H4789">
        <v>2012</v>
      </c>
      <c r="I4789" t="s">
        <v>27</v>
      </c>
      <c r="J4789" t="s">
        <v>1642</v>
      </c>
      <c r="K4789" t="s">
        <v>1518</v>
      </c>
      <c r="L4789" t="s">
        <v>22080</v>
      </c>
      <c r="M4789" t="s">
        <v>44998</v>
      </c>
    </row>
    <row r="4790" spans="1:13" x14ac:dyDescent="0.25">
      <c r="A4790" t="s">
        <v>22081</v>
      </c>
      <c r="B4790" t="s">
        <v>13</v>
      </c>
      <c r="C4790" t="s">
        <v>22082</v>
      </c>
      <c r="D4790" t="s">
        <v>11947</v>
      </c>
      <c r="E4790" t="s">
        <v>22083</v>
      </c>
      <c r="F4790" t="s">
        <v>17</v>
      </c>
      <c r="G4790" s="5">
        <v>43284</v>
      </c>
      <c r="H4790">
        <v>2012</v>
      </c>
      <c r="I4790" t="s">
        <v>27</v>
      </c>
      <c r="J4790" t="s">
        <v>167</v>
      </c>
      <c r="K4790" t="s">
        <v>1518</v>
      </c>
      <c r="L4790" t="s">
        <v>22084</v>
      </c>
      <c r="M4790" t="s">
        <v>44998</v>
      </c>
    </row>
    <row r="4791" spans="1:13" x14ac:dyDescent="0.25">
      <c r="A4791" t="s">
        <v>22085</v>
      </c>
      <c r="B4791" t="s">
        <v>13</v>
      </c>
      <c r="C4791" t="s">
        <v>22086</v>
      </c>
      <c r="D4791" t="s">
        <v>22087</v>
      </c>
      <c r="E4791" t="s">
        <v>22088</v>
      </c>
      <c r="F4791" t="s">
        <v>22089</v>
      </c>
      <c r="G4791" s="5">
        <v>43283</v>
      </c>
      <c r="H4791">
        <v>2018</v>
      </c>
      <c r="I4791" t="s">
        <v>75</v>
      </c>
      <c r="J4791" t="s">
        <v>353</v>
      </c>
      <c r="K4791" t="s">
        <v>482</v>
      </c>
      <c r="L4791" t="s">
        <v>22090</v>
      </c>
      <c r="M4791" t="s">
        <v>44998</v>
      </c>
    </row>
    <row r="4792" spans="1:13" x14ac:dyDescent="0.25">
      <c r="A4792" t="s">
        <v>22091</v>
      </c>
      <c r="B4792" t="s">
        <v>13</v>
      </c>
      <c r="C4792" t="s">
        <v>22092</v>
      </c>
      <c r="D4792" t="s">
        <v>22093</v>
      </c>
      <c r="E4792" t="s">
        <v>22094</v>
      </c>
      <c r="F4792" t="s">
        <v>45</v>
      </c>
      <c r="G4792" s="5">
        <v>43282</v>
      </c>
      <c r="H4792">
        <v>2006</v>
      </c>
      <c r="I4792" t="s">
        <v>75</v>
      </c>
      <c r="J4792" t="s">
        <v>324</v>
      </c>
      <c r="K4792" t="s">
        <v>482</v>
      </c>
      <c r="L4792" t="s">
        <v>22095</v>
      </c>
      <c r="M4792" t="s">
        <v>44998</v>
      </c>
    </row>
    <row r="4793" spans="1:13" x14ac:dyDescent="0.25">
      <c r="A4793" t="s">
        <v>22096</v>
      </c>
      <c r="B4793" t="s">
        <v>13</v>
      </c>
      <c r="C4793" t="s">
        <v>22097</v>
      </c>
      <c r="D4793" t="s">
        <v>22098</v>
      </c>
      <c r="E4793" t="s">
        <v>4159</v>
      </c>
      <c r="F4793" t="s">
        <v>17</v>
      </c>
      <c r="G4793" s="5">
        <v>43282</v>
      </c>
      <c r="H4793">
        <v>2013</v>
      </c>
      <c r="I4793" t="s">
        <v>27</v>
      </c>
      <c r="J4793" t="s">
        <v>3832</v>
      </c>
      <c r="K4793" t="s">
        <v>1518</v>
      </c>
      <c r="L4793" t="s">
        <v>22099</v>
      </c>
      <c r="M4793" t="s">
        <v>44998</v>
      </c>
    </row>
    <row r="4794" spans="1:13" x14ac:dyDescent="0.25">
      <c r="A4794" t="s">
        <v>22100</v>
      </c>
      <c r="B4794" t="s">
        <v>13</v>
      </c>
      <c r="C4794" t="s">
        <v>22101</v>
      </c>
      <c r="D4794" t="s">
        <v>21171</v>
      </c>
      <c r="E4794" t="s">
        <v>22102</v>
      </c>
      <c r="F4794" t="s">
        <v>45</v>
      </c>
      <c r="G4794" s="5">
        <v>43282</v>
      </c>
      <c r="H4794">
        <v>2003</v>
      </c>
      <c r="I4794" t="s">
        <v>75</v>
      </c>
      <c r="J4794" t="s">
        <v>173</v>
      </c>
      <c r="K4794" t="s">
        <v>560</v>
      </c>
      <c r="L4794" t="s">
        <v>22103</v>
      </c>
      <c r="M4794" t="s">
        <v>44998</v>
      </c>
    </row>
    <row r="4795" spans="1:13" x14ac:dyDescent="0.25">
      <c r="A4795" t="s">
        <v>22104</v>
      </c>
      <c r="B4795" t="s">
        <v>13</v>
      </c>
      <c r="C4795" t="s">
        <v>22105</v>
      </c>
      <c r="D4795" t="s">
        <v>22106</v>
      </c>
      <c r="E4795" t="s">
        <v>22107</v>
      </c>
      <c r="F4795" t="s">
        <v>45</v>
      </c>
      <c r="G4795" s="5">
        <v>43282</v>
      </c>
      <c r="H4795">
        <v>2013</v>
      </c>
      <c r="I4795" t="s">
        <v>75</v>
      </c>
      <c r="J4795" t="s">
        <v>1044</v>
      </c>
      <c r="K4795" t="s">
        <v>482</v>
      </c>
      <c r="L4795" t="s">
        <v>22108</v>
      </c>
      <c r="M4795" t="s">
        <v>44998</v>
      </c>
    </row>
    <row r="4796" spans="1:13" x14ac:dyDescent="0.25">
      <c r="A4796" t="s">
        <v>22109</v>
      </c>
      <c r="B4796" t="s">
        <v>13</v>
      </c>
      <c r="C4796" t="s">
        <v>22110</v>
      </c>
      <c r="D4796" t="s">
        <v>6014</v>
      </c>
      <c r="E4796" t="s">
        <v>22111</v>
      </c>
      <c r="F4796" t="s">
        <v>17</v>
      </c>
      <c r="G4796" s="5">
        <v>43282</v>
      </c>
      <c r="H4796">
        <v>2018</v>
      </c>
      <c r="I4796" t="s">
        <v>27</v>
      </c>
      <c r="J4796" t="s">
        <v>136</v>
      </c>
      <c r="K4796" t="s">
        <v>3908</v>
      </c>
      <c r="L4796" t="s">
        <v>22112</v>
      </c>
      <c r="M4796" t="s">
        <v>44998</v>
      </c>
    </row>
    <row r="4797" spans="1:13" x14ac:dyDescent="0.25">
      <c r="A4797" t="s">
        <v>22113</v>
      </c>
      <c r="B4797" t="s">
        <v>13</v>
      </c>
      <c r="C4797" t="s">
        <v>22114</v>
      </c>
      <c r="D4797" t="s">
        <v>20319</v>
      </c>
      <c r="E4797" t="s">
        <v>22115</v>
      </c>
      <c r="F4797" t="s">
        <v>45</v>
      </c>
      <c r="G4797" s="5">
        <v>43282</v>
      </c>
      <c r="H4797">
        <v>2010</v>
      </c>
      <c r="I4797" t="s">
        <v>107</v>
      </c>
      <c r="J4797" t="s">
        <v>520</v>
      </c>
      <c r="K4797" t="s">
        <v>1850</v>
      </c>
      <c r="L4797" t="s">
        <v>22116</v>
      </c>
      <c r="M4797" t="s">
        <v>44998</v>
      </c>
    </row>
    <row r="4798" spans="1:13" x14ac:dyDescent="0.25">
      <c r="A4798" t="s">
        <v>22117</v>
      </c>
      <c r="B4798" t="s">
        <v>13</v>
      </c>
      <c r="C4798" t="s">
        <v>22118</v>
      </c>
      <c r="D4798" t="s">
        <v>22119</v>
      </c>
      <c r="E4798" t="s">
        <v>22120</v>
      </c>
      <c r="F4798" t="s">
        <v>45</v>
      </c>
      <c r="G4798" s="5">
        <v>43282</v>
      </c>
      <c r="H4798">
        <v>2018</v>
      </c>
      <c r="I4798" t="s">
        <v>75</v>
      </c>
      <c r="J4798" t="s">
        <v>549</v>
      </c>
      <c r="K4798" t="s">
        <v>243</v>
      </c>
      <c r="L4798" t="s">
        <v>22121</v>
      </c>
      <c r="M4798" t="s">
        <v>44998</v>
      </c>
    </row>
    <row r="4799" spans="1:13" x14ac:dyDescent="0.25">
      <c r="A4799" t="s">
        <v>22122</v>
      </c>
      <c r="B4799" t="s">
        <v>13</v>
      </c>
      <c r="C4799" t="s">
        <v>22123</v>
      </c>
      <c r="D4799" t="s">
        <v>12116</v>
      </c>
      <c r="E4799" t="s">
        <v>22124</v>
      </c>
      <c r="F4799" t="s">
        <v>45</v>
      </c>
      <c r="G4799" s="5">
        <v>43282</v>
      </c>
      <c r="H4799">
        <v>2007</v>
      </c>
      <c r="I4799" t="s">
        <v>75</v>
      </c>
      <c r="J4799" t="s">
        <v>1884</v>
      </c>
      <c r="K4799" t="s">
        <v>482</v>
      </c>
      <c r="L4799" t="s">
        <v>22125</v>
      </c>
      <c r="M4799" t="s">
        <v>44998</v>
      </c>
    </row>
    <row r="4800" spans="1:13" x14ac:dyDescent="0.25">
      <c r="A4800" t="s">
        <v>22126</v>
      </c>
      <c r="B4800" t="s">
        <v>23</v>
      </c>
      <c r="C4800" t="s">
        <v>22127</v>
      </c>
      <c r="D4800" t="s">
        <v>16</v>
      </c>
      <c r="E4800" t="s">
        <v>22128</v>
      </c>
      <c r="F4800" t="s">
        <v>17</v>
      </c>
      <c r="G4800" s="5">
        <v>43282</v>
      </c>
      <c r="H4800">
        <v>2017</v>
      </c>
      <c r="I4800" t="s">
        <v>75</v>
      </c>
      <c r="J4800" t="s">
        <v>11555</v>
      </c>
      <c r="K4800" t="s">
        <v>1253</v>
      </c>
      <c r="L4800" t="s">
        <v>22129</v>
      </c>
      <c r="M4800" t="s">
        <v>44998</v>
      </c>
    </row>
    <row r="4801" spans="1:13" x14ac:dyDescent="0.25">
      <c r="A4801" t="s">
        <v>22130</v>
      </c>
      <c r="B4801" t="s">
        <v>13</v>
      </c>
      <c r="C4801" t="s">
        <v>22131</v>
      </c>
      <c r="D4801" t="s">
        <v>22132</v>
      </c>
      <c r="E4801" t="s">
        <v>22133</v>
      </c>
      <c r="F4801" t="s">
        <v>129</v>
      </c>
      <c r="G4801" s="5">
        <v>43282</v>
      </c>
      <c r="H4801">
        <v>2015</v>
      </c>
      <c r="I4801" t="s">
        <v>75</v>
      </c>
      <c r="J4801" t="s">
        <v>353</v>
      </c>
      <c r="K4801" t="s">
        <v>1198</v>
      </c>
      <c r="L4801" t="s">
        <v>22134</v>
      </c>
      <c r="M4801" t="s">
        <v>44998</v>
      </c>
    </row>
    <row r="4802" spans="1:13" x14ac:dyDescent="0.25">
      <c r="A4802" t="s">
        <v>22135</v>
      </c>
      <c r="B4802" t="s">
        <v>13</v>
      </c>
      <c r="C4802" t="s">
        <v>22136</v>
      </c>
      <c r="D4802" t="s">
        <v>10874</v>
      </c>
      <c r="E4802" t="s">
        <v>22137</v>
      </c>
      <c r="F4802" t="s">
        <v>45</v>
      </c>
      <c r="G4802" s="5">
        <v>43282</v>
      </c>
      <c r="H4802">
        <v>2010</v>
      </c>
      <c r="I4802" t="s">
        <v>75</v>
      </c>
      <c r="J4802" t="s">
        <v>623</v>
      </c>
      <c r="K4802" t="s">
        <v>482</v>
      </c>
      <c r="L4802" t="s">
        <v>22138</v>
      </c>
      <c r="M4802" t="s">
        <v>44998</v>
      </c>
    </row>
    <row r="4803" spans="1:13" x14ac:dyDescent="0.25">
      <c r="A4803" t="s">
        <v>22139</v>
      </c>
      <c r="B4803" t="s">
        <v>13</v>
      </c>
      <c r="C4803" t="s">
        <v>22140</v>
      </c>
      <c r="D4803" t="s">
        <v>22141</v>
      </c>
      <c r="E4803" t="s">
        <v>16</v>
      </c>
      <c r="F4803" t="s">
        <v>17</v>
      </c>
      <c r="G4803" s="5">
        <v>43282</v>
      </c>
      <c r="H4803">
        <v>2017</v>
      </c>
      <c r="I4803" t="s">
        <v>27</v>
      </c>
      <c r="J4803" t="s">
        <v>263</v>
      </c>
      <c r="K4803" t="s">
        <v>577</v>
      </c>
      <c r="L4803" t="s">
        <v>22142</v>
      </c>
      <c r="M4803" t="s">
        <v>44998</v>
      </c>
    </row>
    <row r="4804" spans="1:13" x14ac:dyDescent="0.25">
      <c r="A4804" t="s">
        <v>22143</v>
      </c>
      <c r="B4804" t="s">
        <v>13</v>
      </c>
      <c r="C4804" t="s">
        <v>22144</v>
      </c>
      <c r="D4804" t="s">
        <v>22145</v>
      </c>
      <c r="E4804" t="s">
        <v>22146</v>
      </c>
      <c r="F4804" t="s">
        <v>45</v>
      </c>
      <c r="G4804" s="5">
        <v>43282</v>
      </c>
      <c r="H4804">
        <v>2018</v>
      </c>
      <c r="I4804" t="s">
        <v>27</v>
      </c>
      <c r="J4804" t="s">
        <v>136</v>
      </c>
      <c r="K4804" t="s">
        <v>68</v>
      </c>
      <c r="L4804" t="s">
        <v>22147</v>
      </c>
      <c r="M4804" t="s">
        <v>44998</v>
      </c>
    </row>
    <row r="4805" spans="1:13" x14ac:dyDescent="0.25">
      <c r="A4805" t="s">
        <v>22148</v>
      </c>
      <c r="B4805" t="s">
        <v>13</v>
      </c>
      <c r="C4805" t="s">
        <v>22149</v>
      </c>
      <c r="D4805" t="s">
        <v>12813</v>
      </c>
      <c r="E4805" t="s">
        <v>16554</v>
      </c>
      <c r="F4805" t="s">
        <v>17</v>
      </c>
      <c r="G4805" s="5">
        <v>43281</v>
      </c>
      <c r="H4805">
        <v>2012</v>
      </c>
      <c r="I4805" t="s">
        <v>27</v>
      </c>
      <c r="J4805" t="s">
        <v>1642</v>
      </c>
      <c r="K4805" t="s">
        <v>1518</v>
      </c>
      <c r="L4805" t="s">
        <v>22150</v>
      </c>
      <c r="M4805" t="s">
        <v>44998</v>
      </c>
    </row>
    <row r="4806" spans="1:13" x14ac:dyDescent="0.25">
      <c r="A4806" t="s">
        <v>22151</v>
      </c>
      <c r="B4806" t="s">
        <v>23</v>
      </c>
      <c r="C4806" t="s">
        <v>22152</v>
      </c>
      <c r="D4806" t="s">
        <v>16</v>
      </c>
      <c r="E4806" t="s">
        <v>22153</v>
      </c>
      <c r="F4806" t="s">
        <v>17</v>
      </c>
      <c r="G4806" s="5">
        <v>43281</v>
      </c>
      <c r="H4806">
        <v>2017</v>
      </c>
      <c r="I4806" t="s">
        <v>75</v>
      </c>
      <c r="J4806" t="s">
        <v>35</v>
      </c>
      <c r="K4806" t="s">
        <v>1253</v>
      </c>
      <c r="L4806" t="s">
        <v>22154</v>
      </c>
      <c r="M4806" t="s">
        <v>44998</v>
      </c>
    </row>
    <row r="4807" spans="1:13" x14ac:dyDescent="0.25">
      <c r="A4807" t="s">
        <v>22155</v>
      </c>
      <c r="B4807" t="s">
        <v>13</v>
      </c>
      <c r="C4807" t="s">
        <v>22156</v>
      </c>
      <c r="D4807" t="s">
        <v>22157</v>
      </c>
      <c r="E4807" t="s">
        <v>22158</v>
      </c>
      <c r="F4807" t="s">
        <v>644</v>
      </c>
      <c r="G4807" s="5">
        <v>43281</v>
      </c>
      <c r="H4807">
        <v>2017</v>
      </c>
      <c r="I4807" t="s">
        <v>27</v>
      </c>
      <c r="J4807" t="s">
        <v>19</v>
      </c>
      <c r="K4807" t="s">
        <v>1625</v>
      </c>
      <c r="L4807" t="s">
        <v>22159</v>
      </c>
      <c r="M4807" t="s">
        <v>44998</v>
      </c>
    </row>
    <row r="4808" spans="1:13" x14ac:dyDescent="0.25">
      <c r="A4808" t="s">
        <v>22160</v>
      </c>
      <c r="B4808" t="s">
        <v>13</v>
      </c>
      <c r="C4808" t="s">
        <v>22161</v>
      </c>
      <c r="D4808" t="s">
        <v>22162</v>
      </c>
      <c r="E4808" t="s">
        <v>22163</v>
      </c>
      <c r="F4808" t="s">
        <v>74</v>
      </c>
      <c r="G4808" s="5">
        <v>43280</v>
      </c>
      <c r="H4808">
        <v>2018</v>
      </c>
      <c r="I4808" t="s">
        <v>27</v>
      </c>
      <c r="J4808" t="s">
        <v>903</v>
      </c>
      <c r="K4808" t="s">
        <v>243</v>
      </c>
      <c r="L4808" t="s">
        <v>22164</v>
      </c>
      <c r="M4808" t="s">
        <v>44998</v>
      </c>
    </row>
    <row r="4809" spans="1:13" x14ac:dyDescent="0.25">
      <c r="A4809" t="s">
        <v>22165</v>
      </c>
      <c r="B4809" t="s">
        <v>23</v>
      </c>
      <c r="C4809" t="s">
        <v>22166</v>
      </c>
      <c r="D4809" t="s">
        <v>16</v>
      </c>
      <c r="E4809" t="s">
        <v>16</v>
      </c>
      <c r="F4809" t="s">
        <v>74</v>
      </c>
      <c r="G4809" s="5">
        <v>43280</v>
      </c>
      <c r="H4809">
        <v>2018</v>
      </c>
      <c r="I4809" t="s">
        <v>27</v>
      </c>
      <c r="J4809" t="s">
        <v>35</v>
      </c>
      <c r="K4809" t="s">
        <v>1968</v>
      </c>
      <c r="L4809" t="s">
        <v>22167</v>
      </c>
      <c r="M4809" t="s">
        <v>44998</v>
      </c>
    </row>
    <row r="4810" spans="1:13" x14ac:dyDescent="0.25">
      <c r="A4810" t="s">
        <v>22168</v>
      </c>
      <c r="B4810" t="s">
        <v>13</v>
      </c>
      <c r="C4810" t="s">
        <v>22169</v>
      </c>
      <c r="D4810" t="s">
        <v>21925</v>
      </c>
      <c r="E4810" t="s">
        <v>22170</v>
      </c>
      <c r="F4810" t="s">
        <v>11193</v>
      </c>
      <c r="G4810" s="5">
        <v>43280</v>
      </c>
      <c r="H4810">
        <v>2018</v>
      </c>
      <c r="I4810" t="s">
        <v>27</v>
      </c>
      <c r="J4810" t="s">
        <v>3767</v>
      </c>
      <c r="K4810" t="s">
        <v>1518</v>
      </c>
      <c r="L4810" t="s">
        <v>22171</v>
      </c>
      <c r="M4810" t="s">
        <v>44998</v>
      </c>
    </row>
    <row r="4811" spans="1:13" x14ac:dyDescent="0.25">
      <c r="A4811" t="s">
        <v>22172</v>
      </c>
      <c r="B4811" t="s">
        <v>23</v>
      </c>
      <c r="C4811" t="s">
        <v>22173</v>
      </c>
      <c r="D4811" t="s">
        <v>16</v>
      </c>
      <c r="E4811" t="s">
        <v>22174</v>
      </c>
      <c r="F4811" t="s">
        <v>566</v>
      </c>
      <c r="G4811" s="5">
        <v>43280</v>
      </c>
      <c r="H4811">
        <v>2018</v>
      </c>
      <c r="I4811" t="s">
        <v>27</v>
      </c>
      <c r="J4811" t="s">
        <v>35</v>
      </c>
      <c r="K4811" t="s">
        <v>2697</v>
      </c>
      <c r="L4811" t="s">
        <v>22175</v>
      </c>
      <c r="M4811" t="s">
        <v>44998</v>
      </c>
    </row>
    <row r="4812" spans="1:13" x14ac:dyDescent="0.25">
      <c r="A4812" t="s">
        <v>22176</v>
      </c>
      <c r="B4812" t="s">
        <v>13</v>
      </c>
      <c r="C4812" t="s">
        <v>22177</v>
      </c>
      <c r="D4812" t="s">
        <v>22178</v>
      </c>
      <c r="E4812" t="s">
        <v>22179</v>
      </c>
      <c r="F4812" t="s">
        <v>22180</v>
      </c>
      <c r="G4812" s="5">
        <v>43280</v>
      </c>
      <c r="H4812">
        <v>2018</v>
      </c>
      <c r="I4812" t="s">
        <v>75</v>
      </c>
      <c r="J4812" t="s">
        <v>988</v>
      </c>
      <c r="K4812" t="s">
        <v>482</v>
      </c>
      <c r="L4812" t="s">
        <v>22181</v>
      </c>
      <c r="M4812" t="s">
        <v>44998</v>
      </c>
    </row>
    <row r="4813" spans="1:13" x14ac:dyDescent="0.25">
      <c r="A4813" t="s">
        <v>22182</v>
      </c>
      <c r="B4813" t="s">
        <v>13</v>
      </c>
      <c r="C4813" t="s">
        <v>22183</v>
      </c>
      <c r="D4813" t="s">
        <v>22184</v>
      </c>
      <c r="E4813" t="s">
        <v>16</v>
      </c>
      <c r="F4813" t="s">
        <v>17</v>
      </c>
      <c r="G4813" s="5">
        <v>43280</v>
      </c>
      <c r="H4813">
        <v>2018</v>
      </c>
      <c r="I4813" t="s">
        <v>27</v>
      </c>
      <c r="J4813" t="s">
        <v>19</v>
      </c>
      <c r="K4813" t="s">
        <v>20</v>
      </c>
      <c r="L4813" t="s">
        <v>22185</v>
      </c>
      <c r="M4813" t="s">
        <v>44998</v>
      </c>
    </row>
    <row r="4814" spans="1:13" x14ac:dyDescent="0.25">
      <c r="A4814" t="s">
        <v>22186</v>
      </c>
      <c r="B4814" t="s">
        <v>13</v>
      </c>
      <c r="C4814" t="s">
        <v>22187</v>
      </c>
      <c r="D4814" t="s">
        <v>22188</v>
      </c>
      <c r="E4814" t="s">
        <v>22189</v>
      </c>
      <c r="F4814" t="s">
        <v>17</v>
      </c>
      <c r="G4814" s="5">
        <v>43280</v>
      </c>
      <c r="H4814">
        <v>2018</v>
      </c>
      <c r="I4814" t="s">
        <v>311</v>
      </c>
      <c r="J4814" t="s">
        <v>293</v>
      </c>
      <c r="K4814" t="s">
        <v>543</v>
      </c>
      <c r="L4814" t="s">
        <v>22190</v>
      </c>
      <c r="M4814" t="s">
        <v>44998</v>
      </c>
    </row>
    <row r="4815" spans="1:13" x14ac:dyDescent="0.25">
      <c r="A4815" t="s">
        <v>22191</v>
      </c>
      <c r="B4815" t="s">
        <v>23</v>
      </c>
      <c r="C4815" t="s">
        <v>22192</v>
      </c>
      <c r="D4815" t="s">
        <v>16</v>
      </c>
      <c r="E4815" t="s">
        <v>22193</v>
      </c>
      <c r="F4815" t="s">
        <v>738</v>
      </c>
      <c r="G4815" s="5">
        <v>43277</v>
      </c>
      <c r="H4815">
        <v>2017</v>
      </c>
      <c r="I4815" t="s">
        <v>235</v>
      </c>
      <c r="J4815" t="s">
        <v>35</v>
      </c>
      <c r="K4815" t="s">
        <v>256</v>
      </c>
      <c r="L4815" t="s">
        <v>22194</v>
      </c>
      <c r="M4815" t="s">
        <v>44998</v>
      </c>
    </row>
    <row r="4816" spans="1:13" x14ac:dyDescent="0.25">
      <c r="A4816" t="s">
        <v>22195</v>
      </c>
      <c r="B4816" t="s">
        <v>13</v>
      </c>
      <c r="C4816" t="s">
        <v>22196</v>
      </c>
      <c r="D4816" t="s">
        <v>14115</v>
      </c>
      <c r="E4816" t="s">
        <v>22197</v>
      </c>
      <c r="F4816" t="s">
        <v>17</v>
      </c>
      <c r="G4816" s="5">
        <v>43277</v>
      </c>
      <c r="H4816">
        <v>2018</v>
      </c>
      <c r="I4816" t="s">
        <v>27</v>
      </c>
      <c r="J4816" t="s">
        <v>2173</v>
      </c>
      <c r="K4816" t="s">
        <v>1518</v>
      </c>
      <c r="L4816" t="s">
        <v>22198</v>
      </c>
      <c r="M4816" t="s">
        <v>44998</v>
      </c>
    </row>
    <row r="4817" spans="1:13" x14ac:dyDescent="0.25">
      <c r="A4817" t="s">
        <v>22199</v>
      </c>
      <c r="B4817" t="s">
        <v>23</v>
      </c>
      <c r="C4817" t="s">
        <v>22200</v>
      </c>
      <c r="D4817" t="s">
        <v>16</v>
      </c>
      <c r="E4817" t="s">
        <v>22201</v>
      </c>
      <c r="F4817" t="s">
        <v>1641</v>
      </c>
      <c r="G4817" s="5">
        <v>43276</v>
      </c>
      <c r="H4817">
        <v>2018</v>
      </c>
      <c r="I4817" t="s">
        <v>27</v>
      </c>
      <c r="J4817" t="s">
        <v>35</v>
      </c>
      <c r="K4817" t="s">
        <v>1074</v>
      </c>
      <c r="L4817" t="s">
        <v>22202</v>
      </c>
      <c r="M4817" t="s">
        <v>44998</v>
      </c>
    </row>
    <row r="4818" spans="1:13" x14ac:dyDescent="0.25">
      <c r="A4818" t="s">
        <v>22203</v>
      </c>
      <c r="B4818" t="s">
        <v>13</v>
      </c>
      <c r="C4818" t="s">
        <v>22204</v>
      </c>
      <c r="D4818" t="s">
        <v>22205</v>
      </c>
      <c r="E4818" t="s">
        <v>22206</v>
      </c>
      <c r="F4818" t="s">
        <v>342</v>
      </c>
      <c r="G4818" s="5">
        <v>43276</v>
      </c>
      <c r="H4818">
        <v>2014</v>
      </c>
      <c r="I4818" t="s">
        <v>27</v>
      </c>
      <c r="J4818" t="s">
        <v>193</v>
      </c>
      <c r="K4818" t="s">
        <v>22207</v>
      </c>
      <c r="L4818" t="s">
        <v>22208</v>
      </c>
      <c r="M4818" t="s">
        <v>44998</v>
      </c>
    </row>
    <row r="4819" spans="1:13" x14ac:dyDescent="0.25">
      <c r="A4819" t="s">
        <v>22209</v>
      </c>
      <c r="B4819" t="s">
        <v>13</v>
      </c>
      <c r="C4819" t="s">
        <v>22210</v>
      </c>
      <c r="D4819" t="s">
        <v>22211</v>
      </c>
      <c r="E4819" t="s">
        <v>22212</v>
      </c>
      <c r="F4819" t="s">
        <v>548</v>
      </c>
      <c r="G4819" s="5">
        <v>43275</v>
      </c>
      <c r="H4819">
        <v>2018</v>
      </c>
      <c r="I4819" t="s">
        <v>27</v>
      </c>
      <c r="J4819" t="s">
        <v>385</v>
      </c>
      <c r="K4819" t="s">
        <v>6798</v>
      </c>
      <c r="L4819" t="s">
        <v>22213</v>
      </c>
      <c r="M4819" t="s">
        <v>44998</v>
      </c>
    </row>
    <row r="4820" spans="1:13" x14ac:dyDescent="0.25">
      <c r="A4820" t="s">
        <v>22214</v>
      </c>
      <c r="B4820" t="s">
        <v>23</v>
      </c>
      <c r="C4820" t="s">
        <v>22215</v>
      </c>
      <c r="D4820" t="s">
        <v>16</v>
      </c>
      <c r="E4820" t="s">
        <v>22216</v>
      </c>
      <c r="F4820" t="s">
        <v>17</v>
      </c>
      <c r="G4820" s="5">
        <v>43274</v>
      </c>
      <c r="H4820">
        <v>2018</v>
      </c>
      <c r="I4820" t="s">
        <v>75</v>
      </c>
      <c r="J4820" t="s">
        <v>35</v>
      </c>
      <c r="K4820" t="s">
        <v>2232</v>
      </c>
      <c r="L4820" t="s">
        <v>22217</v>
      </c>
      <c r="M4820" t="s">
        <v>44998</v>
      </c>
    </row>
    <row r="4821" spans="1:13" x14ac:dyDescent="0.25">
      <c r="A4821" t="s">
        <v>22218</v>
      </c>
      <c r="B4821" t="s">
        <v>13</v>
      </c>
      <c r="C4821" t="s">
        <v>22219</v>
      </c>
      <c r="D4821" t="s">
        <v>22220</v>
      </c>
      <c r="E4821" t="s">
        <v>22221</v>
      </c>
      <c r="F4821" t="s">
        <v>22222</v>
      </c>
      <c r="G4821" s="5">
        <v>43273</v>
      </c>
      <c r="H4821">
        <v>2016</v>
      </c>
      <c r="I4821" t="s">
        <v>18</v>
      </c>
      <c r="J4821" t="s">
        <v>988</v>
      </c>
      <c r="K4821" t="s">
        <v>68</v>
      </c>
      <c r="L4821" t="s">
        <v>22223</v>
      </c>
      <c r="M4821" t="s">
        <v>44998</v>
      </c>
    </row>
    <row r="4822" spans="1:13" x14ac:dyDescent="0.25">
      <c r="A4822" t="s">
        <v>22224</v>
      </c>
      <c r="B4822" t="s">
        <v>13</v>
      </c>
      <c r="C4822" t="s">
        <v>22225</v>
      </c>
      <c r="D4822" t="s">
        <v>16</v>
      </c>
      <c r="E4822" t="s">
        <v>20769</v>
      </c>
      <c r="F4822" t="s">
        <v>74</v>
      </c>
      <c r="G4822" s="5">
        <v>43273</v>
      </c>
      <c r="H4822">
        <v>2018</v>
      </c>
      <c r="I4822" t="s">
        <v>27</v>
      </c>
      <c r="J4822" t="s">
        <v>2224</v>
      </c>
      <c r="K4822" t="s">
        <v>8651</v>
      </c>
      <c r="L4822" t="s">
        <v>22226</v>
      </c>
      <c r="M4822" t="s">
        <v>44998</v>
      </c>
    </row>
    <row r="4823" spans="1:13" x14ac:dyDescent="0.25">
      <c r="A4823" t="s">
        <v>22227</v>
      </c>
      <c r="B4823" t="s">
        <v>23</v>
      </c>
      <c r="C4823" t="s">
        <v>22228</v>
      </c>
      <c r="D4823" t="s">
        <v>16</v>
      </c>
      <c r="E4823" t="s">
        <v>22229</v>
      </c>
      <c r="F4823" t="s">
        <v>17</v>
      </c>
      <c r="G4823" s="5">
        <v>43273</v>
      </c>
      <c r="H4823">
        <v>2018</v>
      </c>
      <c r="I4823" t="s">
        <v>27</v>
      </c>
      <c r="J4823" t="s">
        <v>28</v>
      </c>
      <c r="K4823" t="s">
        <v>11518</v>
      </c>
      <c r="L4823" t="s">
        <v>22230</v>
      </c>
      <c r="M4823" t="s">
        <v>44998</v>
      </c>
    </row>
    <row r="4824" spans="1:13" x14ac:dyDescent="0.25">
      <c r="A4824" t="s">
        <v>22231</v>
      </c>
      <c r="B4824" t="s">
        <v>13</v>
      </c>
      <c r="C4824" t="s">
        <v>22232</v>
      </c>
      <c r="D4824" t="s">
        <v>22233</v>
      </c>
      <c r="E4824" t="s">
        <v>22234</v>
      </c>
      <c r="F4824" t="s">
        <v>3219</v>
      </c>
      <c r="G4824" s="5">
        <v>43273</v>
      </c>
      <c r="H4824">
        <v>2018</v>
      </c>
      <c r="I4824" t="s">
        <v>27</v>
      </c>
      <c r="J4824" t="s">
        <v>661</v>
      </c>
      <c r="K4824" t="s">
        <v>560</v>
      </c>
      <c r="L4824" t="s">
        <v>22235</v>
      </c>
      <c r="M4824" t="s">
        <v>44998</v>
      </c>
    </row>
    <row r="4825" spans="1:13" x14ac:dyDescent="0.25">
      <c r="A4825" t="s">
        <v>22236</v>
      </c>
      <c r="B4825" t="s">
        <v>13</v>
      </c>
      <c r="C4825" t="s">
        <v>22237</v>
      </c>
      <c r="D4825" t="s">
        <v>22238</v>
      </c>
      <c r="E4825" t="s">
        <v>11762</v>
      </c>
      <c r="F4825" t="s">
        <v>179</v>
      </c>
      <c r="G4825" s="5">
        <v>43270</v>
      </c>
      <c r="H4825">
        <v>2018</v>
      </c>
      <c r="I4825" t="s">
        <v>27</v>
      </c>
      <c r="J4825" t="s">
        <v>1312</v>
      </c>
      <c r="K4825" t="s">
        <v>1518</v>
      </c>
      <c r="L4825" t="s">
        <v>22239</v>
      </c>
      <c r="M4825" t="s">
        <v>44998</v>
      </c>
    </row>
    <row r="4826" spans="1:13" x14ac:dyDescent="0.25">
      <c r="A4826" t="s">
        <v>22240</v>
      </c>
      <c r="B4826" t="s">
        <v>23</v>
      </c>
      <c r="C4826" t="s">
        <v>22241</v>
      </c>
      <c r="D4826" t="s">
        <v>16</v>
      </c>
      <c r="E4826" t="s">
        <v>22242</v>
      </c>
      <c r="F4826" t="s">
        <v>17</v>
      </c>
      <c r="G4826" s="5">
        <v>43269</v>
      </c>
      <c r="H4826">
        <v>2018</v>
      </c>
      <c r="I4826" t="s">
        <v>27</v>
      </c>
      <c r="J4826" t="s">
        <v>35</v>
      </c>
      <c r="K4826" t="s">
        <v>1345</v>
      </c>
      <c r="L4826" t="s">
        <v>22243</v>
      </c>
      <c r="M4826" t="s">
        <v>44998</v>
      </c>
    </row>
    <row r="4827" spans="1:13" x14ac:dyDescent="0.25">
      <c r="A4827" t="s">
        <v>22244</v>
      </c>
      <c r="B4827" t="s">
        <v>13</v>
      </c>
      <c r="C4827" t="s">
        <v>22245</v>
      </c>
      <c r="D4827" t="s">
        <v>22246</v>
      </c>
      <c r="E4827" t="s">
        <v>22247</v>
      </c>
      <c r="F4827" t="s">
        <v>45</v>
      </c>
      <c r="G4827" s="5">
        <v>43266</v>
      </c>
      <c r="H4827">
        <v>2018</v>
      </c>
      <c r="I4827" t="s">
        <v>27</v>
      </c>
      <c r="J4827" t="s">
        <v>775</v>
      </c>
      <c r="K4827" t="s">
        <v>482</v>
      </c>
      <c r="L4827" t="s">
        <v>22248</v>
      </c>
      <c r="M4827" t="s">
        <v>44998</v>
      </c>
    </row>
    <row r="4828" spans="1:13" x14ac:dyDescent="0.25">
      <c r="A4828" t="s">
        <v>22249</v>
      </c>
      <c r="B4828" t="s">
        <v>13</v>
      </c>
      <c r="C4828" t="s">
        <v>22250</v>
      </c>
      <c r="D4828" t="s">
        <v>22251</v>
      </c>
      <c r="E4828" t="s">
        <v>22252</v>
      </c>
      <c r="F4828" t="s">
        <v>2746</v>
      </c>
      <c r="G4828" s="5">
        <v>43266</v>
      </c>
      <c r="H4828">
        <v>2018</v>
      </c>
      <c r="I4828" t="s">
        <v>27</v>
      </c>
      <c r="J4828" t="s">
        <v>208</v>
      </c>
      <c r="K4828" t="s">
        <v>160</v>
      </c>
      <c r="L4828" t="s">
        <v>22253</v>
      </c>
      <c r="M4828" t="s">
        <v>44998</v>
      </c>
    </row>
    <row r="4829" spans="1:13" x14ac:dyDescent="0.25">
      <c r="A4829" t="s">
        <v>22254</v>
      </c>
      <c r="B4829" t="s">
        <v>13</v>
      </c>
      <c r="C4829" t="s">
        <v>22255</v>
      </c>
      <c r="D4829" t="s">
        <v>22256</v>
      </c>
      <c r="E4829" t="s">
        <v>16</v>
      </c>
      <c r="F4829" t="s">
        <v>20748</v>
      </c>
      <c r="G4829" s="5">
        <v>43266</v>
      </c>
      <c r="H4829">
        <v>2017</v>
      </c>
      <c r="I4829" t="s">
        <v>419</v>
      </c>
      <c r="J4829" t="s">
        <v>2224</v>
      </c>
      <c r="K4829" t="s">
        <v>124</v>
      </c>
      <c r="L4829" t="s">
        <v>22257</v>
      </c>
      <c r="M4829" t="s">
        <v>44998</v>
      </c>
    </row>
    <row r="4830" spans="1:13" x14ac:dyDescent="0.25">
      <c r="A4830" t="s">
        <v>22258</v>
      </c>
      <c r="B4830" t="s">
        <v>13</v>
      </c>
      <c r="C4830" t="s">
        <v>22259</v>
      </c>
      <c r="D4830" t="s">
        <v>12110</v>
      </c>
      <c r="E4830" t="s">
        <v>22260</v>
      </c>
      <c r="F4830" t="s">
        <v>17</v>
      </c>
      <c r="G4830" s="5">
        <v>43266</v>
      </c>
      <c r="H4830">
        <v>2018</v>
      </c>
      <c r="I4830" t="s">
        <v>27</v>
      </c>
      <c r="J4830" t="s">
        <v>208</v>
      </c>
      <c r="K4830" t="s">
        <v>668</v>
      </c>
      <c r="L4830" t="s">
        <v>22261</v>
      </c>
      <c r="M4830" t="s">
        <v>44998</v>
      </c>
    </row>
    <row r="4831" spans="1:13" x14ac:dyDescent="0.25">
      <c r="A4831" t="s">
        <v>22262</v>
      </c>
      <c r="B4831" t="s">
        <v>13</v>
      </c>
      <c r="C4831" t="s">
        <v>22263</v>
      </c>
      <c r="D4831" t="s">
        <v>22264</v>
      </c>
      <c r="E4831" t="s">
        <v>22265</v>
      </c>
      <c r="F4831" t="s">
        <v>644</v>
      </c>
      <c r="G4831" s="5">
        <v>43266</v>
      </c>
      <c r="H4831">
        <v>2017</v>
      </c>
      <c r="I4831" t="s">
        <v>18</v>
      </c>
      <c r="J4831" t="s">
        <v>430</v>
      </c>
      <c r="K4831" t="s">
        <v>68</v>
      </c>
      <c r="L4831" t="s">
        <v>22266</v>
      </c>
      <c r="M4831" t="s">
        <v>44998</v>
      </c>
    </row>
    <row r="4832" spans="1:13" x14ac:dyDescent="0.25">
      <c r="A4832" t="s">
        <v>22267</v>
      </c>
      <c r="B4832" t="s">
        <v>13</v>
      </c>
      <c r="C4832" t="s">
        <v>22268</v>
      </c>
      <c r="D4832" t="s">
        <v>22269</v>
      </c>
      <c r="E4832" t="s">
        <v>22270</v>
      </c>
      <c r="F4832" t="s">
        <v>22271</v>
      </c>
      <c r="G4832" s="5">
        <v>43266</v>
      </c>
      <c r="H4832">
        <v>2017</v>
      </c>
      <c r="I4832" t="s">
        <v>27</v>
      </c>
      <c r="J4832" t="s">
        <v>661</v>
      </c>
      <c r="K4832" t="s">
        <v>101</v>
      </c>
      <c r="L4832" t="s">
        <v>22272</v>
      </c>
      <c r="M4832" t="s">
        <v>44998</v>
      </c>
    </row>
    <row r="4833" spans="1:13" x14ac:dyDescent="0.25">
      <c r="A4833" t="s">
        <v>22273</v>
      </c>
      <c r="B4833" t="s">
        <v>23</v>
      </c>
      <c r="C4833" t="s">
        <v>22274</v>
      </c>
      <c r="D4833" t="s">
        <v>16</v>
      </c>
      <c r="E4833" t="s">
        <v>16664</v>
      </c>
      <c r="F4833" t="s">
        <v>16</v>
      </c>
      <c r="G4833" s="5">
        <v>43266</v>
      </c>
      <c r="H4833">
        <v>2018</v>
      </c>
      <c r="I4833" t="s">
        <v>166</v>
      </c>
      <c r="J4833" t="s">
        <v>35</v>
      </c>
      <c r="K4833" t="s">
        <v>236</v>
      </c>
      <c r="L4833" t="s">
        <v>22275</v>
      </c>
      <c r="M4833" t="s">
        <v>44998</v>
      </c>
    </row>
    <row r="4834" spans="1:13" x14ac:dyDescent="0.25">
      <c r="A4834" t="s">
        <v>22276</v>
      </c>
      <c r="B4834" t="s">
        <v>23</v>
      </c>
      <c r="C4834" t="s">
        <v>22277</v>
      </c>
      <c r="D4834" t="s">
        <v>16</v>
      </c>
      <c r="E4834" t="s">
        <v>16664</v>
      </c>
      <c r="F4834" t="s">
        <v>16</v>
      </c>
      <c r="G4834" s="5">
        <v>43266</v>
      </c>
      <c r="H4834">
        <v>2018</v>
      </c>
      <c r="I4834" t="s">
        <v>166</v>
      </c>
      <c r="J4834" t="s">
        <v>35</v>
      </c>
      <c r="K4834" t="s">
        <v>236</v>
      </c>
      <c r="L4834" t="s">
        <v>22278</v>
      </c>
      <c r="M4834" t="s">
        <v>44998</v>
      </c>
    </row>
    <row r="4835" spans="1:13" x14ac:dyDescent="0.25">
      <c r="A4835" t="s">
        <v>22279</v>
      </c>
      <c r="B4835" t="s">
        <v>13</v>
      </c>
      <c r="C4835" t="s">
        <v>22280</v>
      </c>
      <c r="D4835" t="s">
        <v>22281</v>
      </c>
      <c r="E4835" t="s">
        <v>22282</v>
      </c>
      <c r="F4835" t="s">
        <v>17</v>
      </c>
      <c r="G4835" s="5">
        <v>43259</v>
      </c>
      <c r="H4835">
        <v>2018</v>
      </c>
      <c r="I4835" t="s">
        <v>27</v>
      </c>
      <c r="J4835" t="s">
        <v>358</v>
      </c>
      <c r="K4835" t="s">
        <v>688</v>
      </c>
      <c r="L4835" t="s">
        <v>22283</v>
      </c>
      <c r="M4835" t="s">
        <v>44998</v>
      </c>
    </row>
    <row r="4836" spans="1:13" x14ac:dyDescent="0.25">
      <c r="A4836" t="s">
        <v>22284</v>
      </c>
      <c r="B4836" t="s">
        <v>13</v>
      </c>
      <c r="C4836" t="s">
        <v>22285</v>
      </c>
      <c r="D4836" t="s">
        <v>22286</v>
      </c>
      <c r="E4836" t="s">
        <v>22287</v>
      </c>
      <c r="F4836" t="s">
        <v>179</v>
      </c>
      <c r="G4836" s="5">
        <v>43259</v>
      </c>
      <c r="H4836">
        <v>2018</v>
      </c>
      <c r="I4836" t="s">
        <v>27</v>
      </c>
      <c r="J4836" t="s">
        <v>242</v>
      </c>
      <c r="K4836" t="s">
        <v>4392</v>
      </c>
      <c r="L4836" t="s">
        <v>22288</v>
      </c>
      <c r="M4836" t="s">
        <v>44998</v>
      </c>
    </row>
    <row r="4837" spans="1:13" x14ac:dyDescent="0.25">
      <c r="A4837" t="s">
        <v>22289</v>
      </c>
      <c r="B4837" t="s">
        <v>13</v>
      </c>
      <c r="C4837" t="s">
        <v>22290</v>
      </c>
      <c r="D4837" t="s">
        <v>18196</v>
      </c>
      <c r="E4837" t="s">
        <v>18197</v>
      </c>
      <c r="F4837" t="s">
        <v>129</v>
      </c>
      <c r="G4837" s="5">
        <v>43259</v>
      </c>
      <c r="H4837">
        <v>2018</v>
      </c>
      <c r="I4837" t="s">
        <v>27</v>
      </c>
      <c r="J4837" t="s">
        <v>2173</v>
      </c>
      <c r="K4837" t="s">
        <v>1518</v>
      </c>
      <c r="L4837" t="s">
        <v>22291</v>
      </c>
      <c r="M4837" t="s">
        <v>44998</v>
      </c>
    </row>
    <row r="4838" spans="1:13" x14ac:dyDescent="0.25">
      <c r="A4838" t="s">
        <v>22292</v>
      </c>
      <c r="B4838" t="s">
        <v>23</v>
      </c>
      <c r="C4838" t="s">
        <v>22293</v>
      </c>
      <c r="D4838" t="s">
        <v>16</v>
      </c>
      <c r="E4838" t="s">
        <v>16</v>
      </c>
      <c r="F4838" t="s">
        <v>548</v>
      </c>
      <c r="G4838" s="5">
        <v>43259</v>
      </c>
      <c r="H4838">
        <v>2018</v>
      </c>
      <c r="I4838" t="s">
        <v>27</v>
      </c>
      <c r="J4838" t="s">
        <v>35</v>
      </c>
      <c r="K4838" t="s">
        <v>5421</v>
      </c>
      <c r="L4838" t="s">
        <v>22294</v>
      </c>
      <c r="M4838" t="s">
        <v>44998</v>
      </c>
    </row>
    <row r="4839" spans="1:13" x14ac:dyDescent="0.25">
      <c r="A4839" t="s">
        <v>22295</v>
      </c>
      <c r="B4839" t="s">
        <v>23</v>
      </c>
      <c r="C4839" t="s">
        <v>22296</v>
      </c>
      <c r="D4839" t="s">
        <v>16</v>
      </c>
      <c r="E4839" t="s">
        <v>22297</v>
      </c>
      <c r="F4839" t="s">
        <v>17</v>
      </c>
      <c r="G4839" s="5">
        <v>43258</v>
      </c>
      <c r="H4839">
        <v>2017</v>
      </c>
      <c r="I4839" t="s">
        <v>75</v>
      </c>
      <c r="J4839" t="s">
        <v>117</v>
      </c>
      <c r="K4839" t="s">
        <v>2232</v>
      </c>
      <c r="L4839" t="s">
        <v>22298</v>
      </c>
      <c r="M4839" t="s">
        <v>44998</v>
      </c>
    </row>
    <row r="4840" spans="1:13" x14ac:dyDescent="0.25">
      <c r="A4840" t="s">
        <v>22299</v>
      </c>
      <c r="B4840" t="s">
        <v>23</v>
      </c>
      <c r="C4840" t="s">
        <v>22300</v>
      </c>
      <c r="D4840" t="s">
        <v>16</v>
      </c>
      <c r="E4840" t="s">
        <v>22301</v>
      </c>
      <c r="F4840" t="s">
        <v>342</v>
      </c>
      <c r="G4840" s="5">
        <v>43253</v>
      </c>
      <c r="H4840">
        <v>2008</v>
      </c>
      <c r="I4840" t="s">
        <v>235</v>
      </c>
      <c r="J4840" t="s">
        <v>28</v>
      </c>
      <c r="K4840" t="s">
        <v>514</v>
      </c>
      <c r="L4840" t="s">
        <v>22302</v>
      </c>
      <c r="M4840" t="s">
        <v>44998</v>
      </c>
    </row>
    <row r="4841" spans="1:13" x14ac:dyDescent="0.25">
      <c r="A4841" t="s">
        <v>22303</v>
      </c>
      <c r="B4841" t="s">
        <v>13</v>
      </c>
      <c r="C4841" t="s">
        <v>22304</v>
      </c>
      <c r="D4841" t="s">
        <v>22305</v>
      </c>
      <c r="E4841" t="s">
        <v>22306</v>
      </c>
      <c r="F4841" t="s">
        <v>45</v>
      </c>
      <c r="G4841" s="5">
        <v>43252</v>
      </c>
      <c r="H4841">
        <v>2017</v>
      </c>
      <c r="I4841" t="s">
        <v>75</v>
      </c>
      <c r="J4841" t="s">
        <v>2850</v>
      </c>
      <c r="K4841" t="s">
        <v>101</v>
      </c>
      <c r="L4841" t="s">
        <v>22307</v>
      </c>
      <c r="M4841" t="s">
        <v>44998</v>
      </c>
    </row>
    <row r="4842" spans="1:13" x14ac:dyDescent="0.25">
      <c r="A4842" t="s">
        <v>22308</v>
      </c>
      <c r="B4842" t="s">
        <v>13</v>
      </c>
      <c r="C4842" t="s">
        <v>22309</v>
      </c>
      <c r="D4842" t="s">
        <v>22310</v>
      </c>
      <c r="E4842" t="s">
        <v>22311</v>
      </c>
      <c r="F4842" t="s">
        <v>2303</v>
      </c>
      <c r="G4842" s="5">
        <v>43252</v>
      </c>
      <c r="H4842">
        <v>2017</v>
      </c>
      <c r="I4842" t="s">
        <v>27</v>
      </c>
      <c r="J4842" t="s">
        <v>1884</v>
      </c>
      <c r="K4842" t="s">
        <v>243</v>
      </c>
      <c r="L4842" t="s">
        <v>22312</v>
      </c>
      <c r="M4842" t="s">
        <v>44998</v>
      </c>
    </row>
    <row r="4843" spans="1:13" x14ac:dyDescent="0.25">
      <c r="A4843" t="s">
        <v>22313</v>
      </c>
      <c r="B4843" t="s">
        <v>23</v>
      </c>
      <c r="C4843" t="s">
        <v>22314</v>
      </c>
      <c r="D4843" t="s">
        <v>16</v>
      </c>
      <c r="E4843" t="s">
        <v>16</v>
      </c>
      <c r="F4843" t="s">
        <v>548</v>
      </c>
      <c r="G4843" s="5">
        <v>43252</v>
      </c>
      <c r="H4843">
        <v>2018</v>
      </c>
      <c r="I4843" t="s">
        <v>27</v>
      </c>
      <c r="J4843" t="s">
        <v>35</v>
      </c>
      <c r="K4843" t="s">
        <v>88</v>
      </c>
      <c r="L4843" t="s">
        <v>22315</v>
      </c>
      <c r="M4843" t="s">
        <v>44998</v>
      </c>
    </row>
    <row r="4844" spans="1:13" x14ac:dyDescent="0.25">
      <c r="A4844" t="s">
        <v>22316</v>
      </c>
      <c r="B4844" t="s">
        <v>13</v>
      </c>
      <c r="C4844" t="s">
        <v>22317</v>
      </c>
      <c r="D4844" t="s">
        <v>3055</v>
      </c>
      <c r="E4844" t="s">
        <v>22318</v>
      </c>
      <c r="F4844" t="s">
        <v>17</v>
      </c>
      <c r="G4844" s="5">
        <v>43252</v>
      </c>
      <c r="H4844">
        <v>2018</v>
      </c>
      <c r="I4844" t="s">
        <v>27</v>
      </c>
      <c r="J4844" t="s">
        <v>242</v>
      </c>
      <c r="K4844" t="s">
        <v>1095</v>
      </c>
      <c r="L4844" t="s">
        <v>22319</v>
      </c>
      <c r="M4844" t="s">
        <v>44998</v>
      </c>
    </row>
    <row r="4845" spans="1:13" x14ac:dyDescent="0.25">
      <c r="A4845" t="s">
        <v>22320</v>
      </c>
      <c r="B4845" t="s">
        <v>13</v>
      </c>
      <c r="C4845" t="s">
        <v>22321</v>
      </c>
      <c r="D4845" t="s">
        <v>22322</v>
      </c>
      <c r="E4845" t="s">
        <v>22322</v>
      </c>
      <c r="F4845" t="s">
        <v>2057</v>
      </c>
      <c r="G4845" s="5">
        <v>43252</v>
      </c>
      <c r="H4845">
        <v>2015</v>
      </c>
      <c r="I4845" t="s">
        <v>27</v>
      </c>
      <c r="J4845" t="s">
        <v>390</v>
      </c>
      <c r="K4845" t="s">
        <v>431</v>
      </c>
      <c r="L4845" t="s">
        <v>22323</v>
      </c>
      <c r="M4845" t="s">
        <v>44998</v>
      </c>
    </row>
    <row r="4846" spans="1:13" x14ac:dyDescent="0.25">
      <c r="A4846" t="s">
        <v>22324</v>
      </c>
      <c r="B4846" t="s">
        <v>23</v>
      </c>
      <c r="C4846" t="s">
        <v>22325</v>
      </c>
      <c r="D4846" t="s">
        <v>16</v>
      </c>
      <c r="E4846" t="s">
        <v>22326</v>
      </c>
      <c r="F4846" t="s">
        <v>17</v>
      </c>
      <c r="G4846" s="5">
        <v>43250</v>
      </c>
      <c r="H4846">
        <v>2019</v>
      </c>
      <c r="I4846" t="s">
        <v>75</v>
      </c>
      <c r="J4846" t="s">
        <v>117</v>
      </c>
      <c r="K4846" t="s">
        <v>219</v>
      </c>
      <c r="L4846" t="s">
        <v>22327</v>
      </c>
      <c r="M4846" t="s">
        <v>44998</v>
      </c>
    </row>
    <row r="4847" spans="1:13" x14ac:dyDescent="0.25">
      <c r="A4847" t="s">
        <v>22328</v>
      </c>
      <c r="B4847" t="s">
        <v>23</v>
      </c>
      <c r="C4847" t="s">
        <v>22329</v>
      </c>
      <c r="D4847" t="s">
        <v>16</v>
      </c>
      <c r="E4847" t="s">
        <v>22330</v>
      </c>
      <c r="F4847" t="s">
        <v>17</v>
      </c>
      <c r="G4847" s="5">
        <v>43249</v>
      </c>
      <c r="H4847">
        <v>2019</v>
      </c>
      <c r="I4847" t="s">
        <v>27</v>
      </c>
      <c r="J4847" t="s">
        <v>152</v>
      </c>
      <c r="K4847" t="s">
        <v>219</v>
      </c>
      <c r="L4847" t="s">
        <v>22331</v>
      </c>
      <c r="M4847" t="s">
        <v>44998</v>
      </c>
    </row>
    <row r="4848" spans="1:13" x14ac:dyDescent="0.25">
      <c r="A4848" t="s">
        <v>22332</v>
      </c>
      <c r="B4848" t="s">
        <v>23</v>
      </c>
      <c r="C4848" t="s">
        <v>22333</v>
      </c>
      <c r="D4848" t="s">
        <v>16</v>
      </c>
      <c r="E4848" t="s">
        <v>16</v>
      </c>
      <c r="F4848" t="s">
        <v>17</v>
      </c>
      <c r="G4848" s="5">
        <v>43247</v>
      </c>
      <c r="H4848">
        <v>2018</v>
      </c>
      <c r="I4848" t="s">
        <v>27</v>
      </c>
      <c r="J4848" t="s">
        <v>35</v>
      </c>
      <c r="K4848" t="s">
        <v>2074</v>
      </c>
      <c r="L4848" t="s">
        <v>22334</v>
      </c>
      <c r="M4848" t="s">
        <v>44998</v>
      </c>
    </row>
    <row r="4849" spans="1:13" x14ac:dyDescent="0.25">
      <c r="A4849" t="s">
        <v>22335</v>
      </c>
      <c r="B4849" t="s">
        <v>13</v>
      </c>
      <c r="C4849" t="s">
        <v>22336</v>
      </c>
      <c r="D4849" t="s">
        <v>22337</v>
      </c>
      <c r="E4849" t="s">
        <v>22338</v>
      </c>
      <c r="F4849" t="s">
        <v>644</v>
      </c>
      <c r="G4849" s="5">
        <v>43246</v>
      </c>
      <c r="H4849">
        <v>2018</v>
      </c>
      <c r="I4849" t="s">
        <v>27</v>
      </c>
      <c r="J4849" t="s">
        <v>612</v>
      </c>
      <c r="K4849" t="s">
        <v>243</v>
      </c>
      <c r="L4849" t="s">
        <v>22339</v>
      </c>
      <c r="M4849" t="s">
        <v>44998</v>
      </c>
    </row>
    <row r="4850" spans="1:13" x14ac:dyDescent="0.25">
      <c r="A4850" t="s">
        <v>22340</v>
      </c>
      <c r="B4850" t="s">
        <v>23</v>
      </c>
      <c r="C4850" t="s">
        <v>22341</v>
      </c>
      <c r="D4850" t="s">
        <v>16</v>
      </c>
      <c r="E4850" t="s">
        <v>22342</v>
      </c>
      <c r="F4850" t="s">
        <v>617</v>
      </c>
      <c r="G4850" s="5">
        <v>43246</v>
      </c>
      <c r="H4850">
        <v>2018</v>
      </c>
      <c r="I4850" t="s">
        <v>27</v>
      </c>
      <c r="J4850" t="s">
        <v>35</v>
      </c>
      <c r="K4850" t="s">
        <v>5977</v>
      </c>
      <c r="L4850" t="s">
        <v>22343</v>
      </c>
      <c r="M4850" t="s">
        <v>44998</v>
      </c>
    </row>
    <row r="4851" spans="1:13" x14ac:dyDescent="0.25">
      <c r="A4851" t="s">
        <v>22344</v>
      </c>
      <c r="B4851" t="s">
        <v>13</v>
      </c>
      <c r="C4851" t="s">
        <v>22345</v>
      </c>
      <c r="D4851" t="s">
        <v>21925</v>
      </c>
      <c r="E4851" t="s">
        <v>22346</v>
      </c>
      <c r="F4851" t="s">
        <v>1498</v>
      </c>
      <c r="G4851" s="5">
        <v>43245</v>
      </c>
      <c r="H4851">
        <v>2018</v>
      </c>
      <c r="I4851" t="s">
        <v>27</v>
      </c>
      <c r="J4851" t="s">
        <v>756</v>
      </c>
      <c r="K4851" t="s">
        <v>1518</v>
      </c>
      <c r="L4851" t="s">
        <v>22347</v>
      </c>
      <c r="M4851" t="s">
        <v>44998</v>
      </c>
    </row>
    <row r="4852" spans="1:13" x14ac:dyDescent="0.25">
      <c r="A4852" t="s">
        <v>22348</v>
      </c>
      <c r="B4852" t="s">
        <v>13</v>
      </c>
      <c r="C4852" t="s">
        <v>22349</v>
      </c>
      <c r="D4852" t="s">
        <v>22350</v>
      </c>
      <c r="E4852" t="s">
        <v>22351</v>
      </c>
      <c r="F4852" t="s">
        <v>17</v>
      </c>
      <c r="G4852" s="5">
        <v>43245</v>
      </c>
      <c r="H4852">
        <v>2018</v>
      </c>
      <c r="I4852" t="s">
        <v>27</v>
      </c>
      <c r="J4852" t="s">
        <v>136</v>
      </c>
      <c r="K4852" t="s">
        <v>668</v>
      </c>
      <c r="L4852" t="s">
        <v>22352</v>
      </c>
      <c r="M4852" t="s">
        <v>44998</v>
      </c>
    </row>
    <row r="4853" spans="1:13" x14ac:dyDescent="0.25">
      <c r="A4853" t="s">
        <v>22353</v>
      </c>
      <c r="B4853" t="s">
        <v>13</v>
      </c>
      <c r="C4853" t="s">
        <v>22354</v>
      </c>
      <c r="D4853" t="s">
        <v>11947</v>
      </c>
      <c r="E4853" t="s">
        <v>22355</v>
      </c>
      <c r="F4853" t="s">
        <v>17</v>
      </c>
      <c r="G4853" s="5">
        <v>43245</v>
      </c>
      <c r="H4853">
        <v>2018</v>
      </c>
      <c r="I4853" t="s">
        <v>75</v>
      </c>
      <c r="J4853" t="s">
        <v>2224</v>
      </c>
      <c r="K4853" t="s">
        <v>1518</v>
      </c>
      <c r="L4853" t="s">
        <v>22356</v>
      </c>
      <c r="M4853" t="s">
        <v>44998</v>
      </c>
    </row>
    <row r="4854" spans="1:13" x14ac:dyDescent="0.25">
      <c r="A4854" t="s">
        <v>22357</v>
      </c>
      <c r="B4854" t="s">
        <v>23</v>
      </c>
      <c r="C4854" t="s">
        <v>22358</v>
      </c>
      <c r="D4854" t="s">
        <v>16</v>
      </c>
      <c r="E4854" t="s">
        <v>22359</v>
      </c>
      <c r="F4854" t="s">
        <v>782</v>
      </c>
      <c r="G4854" s="5">
        <v>43245</v>
      </c>
      <c r="H4854">
        <v>2018</v>
      </c>
      <c r="I4854" t="s">
        <v>235</v>
      </c>
      <c r="J4854" t="s">
        <v>224</v>
      </c>
      <c r="K4854" t="s">
        <v>2775</v>
      </c>
      <c r="L4854" t="s">
        <v>22360</v>
      </c>
      <c r="M4854" t="s">
        <v>44998</v>
      </c>
    </row>
    <row r="4855" spans="1:13" x14ac:dyDescent="0.25">
      <c r="A4855" t="s">
        <v>22361</v>
      </c>
      <c r="B4855" t="s">
        <v>23</v>
      </c>
      <c r="C4855" t="s">
        <v>22362</v>
      </c>
      <c r="D4855" t="s">
        <v>16</v>
      </c>
      <c r="E4855" t="s">
        <v>22363</v>
      </c>
      <c r="F4855" t="s">
        <v>342</v>
      </c>
      <c r="G4855" s="5">
        <v>43242</v>
      </c>
      <c r="H4855">
        <v>2018</v>
      </c>
      <c r="I4855" t="s">
        <v>27</v>
      </c>
      <c r="J4855" t="s">
        <v>35</v>
      </c>
      <c r="K4855" t="s">
        <v>768</v>
      </c>
      <c r="L4855" t="s">
        <v>22364</v>
      </c>
      <c r="M4855" t="s">
        <v>44998</v>
      </c>
    </row>
    <row r="4856" spans="1:13" x14ac:dyDescent="0.25">
      <c r="A4856" t="s">
        <v>22365</v>
      </c>
      <c r="B4856" t="s">
        <v>13</v>
      </c>
      <c r="C4856" t="s">
        <v>22366</v>
      </c>
      <c r="D4856" t="s">
        <v>22367</v>
      </c>
      <c r="E4856" t="s">
        <v>22367</v>
      </c>
      <c r="F4856" t="s">
        <v>17</v>
      </c>
      <c r="G4856" s="5">
        <v>43242</v>
      </c>
      <c r="H4856">
        <v>2018</v>
      </c>
      <c r="I4856" t="s">
        <v>75</v>
      </c>
      <c r="J4856" t="s">
        <v>3877</v>
      </c>
      <c r="K4856" t="s">
        <v>1518</v>
      </c>
      <c r="L4856" t="s">
        <v>22368</v>
      </c>
      <c r="M4856" t="s">
        <v>44998</v>
      </c>
    </row>
    <row r="4857" spans="1:13" x14ac:dyDescent="0.25">
      <c r="A4857" t="s">
        <v>22369</v>
      </c>
      <c r="B4857" t="s">
        <v>13</v>
      </c>
      <c r="C4857" t="s">
        <v>22370</v>
      </c>
      <c r="D4857" t="s">
        <v>5793</v>
      </c>
      <c r="E4857" t="s">
        <v>22371</v>
      </c>
      <c r="F4857" t="s">
        <v>26</v>
      </c>
      <c r="G4857" s="5">
        <v>43238</v>
      </c>
      <c r="H4857">
        <v>2018</v>
      </c>
      <c r="I4857" t="s">
        <v>27</v>
      </c>
      <c r="J4857" t="s">
        <v>612</v>
      </c>
      <c r="K4857" t="s">
        <v>174</v>
      </c>
      <c r="L4857" t="s">
        <v>22372</v>
      </c>
      <c r="M4857" t="s">
        <v>44998</v>
      </c>
    </row>
    <row r="4858" spans="1:13" x14ac:dyDescent="0.25">
      <c r="A4858" t="s">
        <v>22373</v>
      </c>
      <c r="B4858" t="s">
        <v>23</v>
      </c>
      <c r="C4858" t="s">
        <v>22374</v>
      </c>
      <c r="D4858" t="s">
        <v>16</v>
      </c>
      <c r="E4858" t="s">
        <v>16664</v>
      </c>
      <c r="F4858" t="s">
        <v>16</v>
      </c>
      <c r="G4858" s="5">
        <v>43238</v>
      </c>
      <c r="H4858">
        <v>2018</v>
      </c>
      <c r="I4858" t="s">
        <v>166</v>
      </c>
      <c r="J4858" t="s">
        <v>35</v>
      </c>
      <c r="K4858" t="s">
        <v>236</v>
      </c>
      <c r="L4858" t="s">
        <v>22375</v>
      </c>
      <c r="M4858" t="s">
        <v>44998</v>
      </c>
    </row>
    <row r="4859" spans="1:13" x14ac:dyDescent="0.25">
      <c r="A4859" t="s">
        <v>22376</v>
      </c>
      <c r="B4859" t="s">
        <v>23</v>
      </c>
      <c r="C4859" t="s">
        <v>22377</v>
      </c>
      <c r="D4859" t="s">
        <v>16</v>
      </c>
      <c r="E4859" t="s">
        <v>22378</v>
      </c>
      <c r="F4859" t="s">
        <v>6684</v>
      </c>
      <c r="G4859" s="5">
        <v>43238</v>
      </c>
      <c r="H4859">
        <v>2017</v>
      </c>
      <c r="I4859" t="s">
        <v>235</v>
      </c>
      <c r="J4859" t="s">
        <v>117</v>
      </c>
      <c r="K4859" t="s">
        <v>22379</v>
      </c>
      <c r="L4859" t="s">
        <v>22380</v>
      </c>
      <c r="M4859" t="s">
        <v>44998</v>
      </c>
    </row>
    <row r="4860" spans="1:13" x14ac:dyDescent="0.25">
      <c r="A4860" t="s">
        <v>22381</v>
      </c>
      <c r="B4860" t="s">
        <v>13</v>
      </c>
      <c r="C4860" t="s">
        <v>22382</v>
      </c>
      <c r="D4860" t="s">
        <v>22383</v>
      </c>
      <c r="E4860" t="s">
        <v>22384</v>
      </c>
      <c r="F4860" t="s">
        <v>17</v>
      </c>
      <c r="G4860" s="5">
        <v>43237</v>
      </c>
      <c r="H4860">
        <v>2007</v>
      </c>
      <c r="I4860" t="s">
        <v>27</v>
      </c>
      <c r="J4860" t="s">
        <v>988</v>
      </c>
      <c r="K4860" t="s">
        <v>1518</v>
      </c>
      <c r="L4860" t="s">
        <v>22385</v>
      </c>
      <c r="M4860" t="s">
        <v>44998</v>
      </c>
    </row>
    <row r="4861" spans="1:13" x14ac:dyDescent="0.25">
      <c r="A4861" t="s">
        <v>22386</v>
      </c>
      <c r="B4861" t="s">
        <v>13</v>
      </c>
      <c r="C4861" t="s">
        <v>22387</v>
      </c>
      <c r="D4861" t="s">
        <v>22388</v>
      </c>
      <c r="E4861" t="s">
        <v>16</v>
      </c>
      <c r="F4861" t="s">
        <v>22389</v>
      </c>
      <c r="G4861" s="5">
        <v>43236</v>
      </c>
      <c r="H4861">
        <v>2017</v>
      </c>
      <c r="I4861" t="s">
        <v>27</v>
      </c>
      <c r="J4861" t="s">
        <v>2173</v>
      </c>
      <c r="K4861" t="s">
        <v>124</v>
      </c>
      <c r="L4861" t="s">
        <v>22390</v>
      </c>
      <c r="M4861" t="s">
        <v>44998</v>
      </c>
    </row>
    <row r="4862" spans="1:13" x14ac:dyDescent="0.25">
      <c r="A4862" t="s">
        <v>22391</v>
      </c>
      <c r="B4862" t="s">
        <v>13</v>
      </c>
      <c r="C4862" t="s">
        <v>22392</v>
      </c>
      <c r="D4862" t="s">
        <v>10945</v>
      </c>
      <c r="E4862" t="s">
        <v>22393</v>
      </c>
      <c r="F4862" t="s">
        <v>45</v>
      </c>
      <c r="G4862" s="5">
        <v>43235</v>
      </c>
      <c r="H4862">
        <v>2018</v>
      </c>
      <c r="I4862" t="s">
        <v>27</v>
      </c>
      <c r="J4862" t="s">
        <v>5511</v>
      </c>
      <c r="K4862" t="s">
        <v>250</v>
      </c>
      <c r="L4862" t="s">
        <v>22394</v>
      </c>
      <c r="M4862" t="s">
        <v>44998</v>
      </c>
    </row>
    <row r="4863" spans="1:13" x14ac:dyDescent="0.25">
      <c r="A4863" t="s">
        <v>22395</v>
      </c>
      <c r="B4863" t="s">
        <v>13</v>
      </c>
      <c r="C4863" t="s">
        <v>22396</v>
      </c>
      <c r="D4863" t="s">
        <v>22397</v>
      </c>
      <c r="E4863" t="s">
        <v>22398</v>
      </c>
      <c r="F4863" t="s">
        <v>342</v>
      </c>
      <c r="G4863" s="5">
        <v>43235</v>
      </c>
      <c r="H4863">
        <v>1979</v>
      </c>
      <c r="I4863" t="s">
        <v>18</v>
      </c>
      <c r="J4863" t="s">
        <v>358</v>
      </c>
      <c r="K4863" t="s">
        <v>3499</v>
      </c>
      <c r="L4863" t="s">
        <v>22399</v>
      </c>
      <c r="M4863" t="s">
        <v>44998</v>
      </c>
    </row>
    <row r="4864" spans="1:13" x14ac:dyDescent="0.25">
      <c r="A4864" t="s">
        <v>22400</v>
      </c>
      <c r="B4864" t="s">
        <v>23</v>
      </c>
      <c r="C4864" t="s">
        <v>22401</v>
      </c>
      <c r="D4864" t="s">
        <v>16</v>
      </c>
      <c r="E4864" t="s">
        <v>22402</v>
      </c>
      <c r="F4864" t="s">
        <v>342</v>
      </c>
      <c r="G4864" s="5">
        <v>43235</v>
      </c>
      <c r="H4864">
        <v>2009</v>
      </c>
      <c r="I4864" t="s">
        <v>27</v>
      </c>
      <c r="J4864" t="s">
        <v>35</v>
      </c>
      <c r="K4864" t="s">
        <v>469</v>
      </c>
      <c r="L4864" t="s">
        <v>22403</v>
      </c>
      <c r="M4864" t="s">
        <v>44998</v>
      </c>
    </row>
    <row r="4865" spans="1:13" x14ac:dyDescent="0.25">
      <c r="A4865" t="s">
        <v>22404</v>
      </c>
      <c r="B4865" t="s">
        <v>13</v>
      </c>
      <c r="C4865" t="s">
        <v>22405</v>
      </c>
      <c r="D4865" t="s">
        <v>12813</v>
      </c>
      <c r="E4865" t="s">
        <v>22406</v>
      </c>
      <c r="F4865" t="s">
        <v>17</v>
      </c>
      <c r="G4865" s="5">
        <v>43233</v>
      </c>
      <c r="H4865">
        <v>2018</v>
      </c>
      <c r="I4865" t="s">
        <v>27</v>
      </c>
      <c r="J4865" t="s">
        <v>1517</v>
      </c>
      <c r="K4865" t="s">
        <v>1518</v>
      </c>
      <c r="L4865" t="s">
        <v>22407</v>
      </c>
      <c r="M4865" t="s">
        <v>44998</v>
      </c>
    </row>
    <row r="4866" spans="1:13" x14ac:dyDescent="0.25">
      <c r="A4866" t="s">
        <v>22408</v>
      </c>
      <c r="B4866" t="s">
        <v>13</v>
      </c>
      <c r="C4866" t="s">
        <v>22409</v>
      </c>
      <c r="D4866" t="s">
        <v>22410</v>
      </c>
      <c r="E4866" t="s">
        <v>22411</v>
      </c>
      <c r="F4866" t="s">
        <v>17</v>
      </c>
      <c r="G4866" s="5">
        <v>43232</v>
      </c>
      <c r="H4866">
        <v>2017</v>
      </c>
      <c r="I4866" t="s">
        <v>27</v>
      </c>
      <c r="J4866" t="s">
        <v>549</v>
      </c>
      <c r="K4866" t="s">
        <v>1445</v>
      </c>
      <c r="L4866" t="s">
        <v>22412</v>
      </c>
      <c r="M4866" t="s">
        <v>44998</v>
      </c>
    </row>
    <row r="4867" spans="1:13" x14ac:dyDescent="0.25">
      <c r="A4867" t="s">
        <v>22413</v>
      </c>
      <c r="B4867" t="s">
        <v>23</v>
      </c>
      <c r="C4867" t="s">
        <v>22414</v>
      </c>
      <c r="D4867" t="s">
        <v>16</v>
      </c>
      <c r="E4867" t="s">
        <v>22415</v>
      </c>
      <c r="F4867" t="s">
        <v>17</v>
      </c>
      <c r="G4867" s="5">
        <v>43231</v>
      </c>
      <c r="H4867">
        <v>2018</v>
      </c>
      <c r="I4867" t="s">
        <v>75</v>
      </c>
      <c r="J4867" t="s">
        <v>224</v>
      </c>
      <c r="K4867" t="s">
        <v>8781</v>
      </c>
      <c r="L4867" t="s">
        <v>22416</v>
      </c>
      <c r="M4867" t="s">
        <v>44998</v>
      </c>
    </row>
    <row r="4868" spans="1:13" x14ac:dyDescent="0.25">
      <c r="A4868" t="s">
        <v>22417</v>
      </c>
      <c r="B4868" t="s">
        <v>13</v>
      </c>
      <c r="C4868" t="s">
        <v>22418</v>
      </c>
      <c r="D4868" t="s">
        <v>21925</v>
      </c>
      <c r="E4868" t="s">
        <v>22419</v>
      </c>
      <c r="F4868" t="s">
        <v>129</v>
      </c>
      <c r="G4868" s="5">
        <v>43231</v>
      </c>
      <c r="H4868">
        <v>2018</v>
      </c>
      <c r="I4868" t="s">
        <v>27</v>
      </c>
      <c r="J4868" t="s">
        <v>756</v>
      </c>
      <c r="K4868" t="s">
        <v>1518</v>
      </c>
      <c r="L4868" t="s">
        <v>22420</v>
      </c>
      <c r="M4868" t="s">
        <v>44998</v>
      </c>
    </row>
    <row r="4869" spans="1:13" x14ac:dyDescent="0.25">
      <c r="A4869" t="s">
        <v>22421</v>
      </c>
      <c r="B4869" t="s">
        <v>23</v>
      </c>
      <c r="C4869" t="s">
        <v>22422</v>
      </c>
      <c r="D4869" t="s">
        <v>22423</v>
      </c>
      <c r="E4869" t="s">
        <v>16</v>
      </c>
      <c r="F4869" t="s">
        <v>17</v>
      </c>
      <c r="G4869" s="5">
        <v>43231</v>
      </c>
      <c r="H4869">
        <v>2018</v>
      </c>
      <c r="I4869" t="s">
        <v>27</v>
      </c>
      <c r="J4869" t="s">
        <v>35</v>
      </c>
      <c r="K4869" t="s">
        <v>5421</v>
      </c>
      <c r="L4869" t="s">
        <v>22424</v>
      </c>
      <c r="M4869" t="s">
        <v>44998</v>
      </c>
    </row>
    <row r="4870" spans="1:13" x14ac:dyDescent="0.25">
      <c r="A4870" t="s">
        <v>22425</v>
      </c>
      <c r="B4870" t="s">
        <v>13</v>
      </c>
      <c r="C4870" t="s">
        <v>22426</v>
      </c>
      <c r="D4870" t="s">
        <v>1548</v>
      </c>
      <c r="E4870" t="s">
        <v>22427</v>
      </c>
      <c r="F4870" t="s">
        <v>566</v>
      </c>
      <c r="G4870" s="5">
        <v>43231</v>
      </c>
      <c r="H4870">
        <v>2018</v>
      </c>
      <c r="I4870" t="s">
        <v>75</v>
      </c>
      <c r="J4870" t="s">
        <v>249</v>
      </c>
      <c r="K4870" t="s">
        <v>668</v>
      </c>
      <c r="L4870" t="s">
        <v>22428</v>
      </c>
      <c r="M4870" t="s">
        <v>44998</v>
      </c>
    </row>
    <row r="4871" spans="1:13" x14ac:dyDescent="0.25">
      <c r="A4871" t="s">
        <v>22429</v>
      </c>
      <c r="B4871" t="s">
        <v>23</v>
      </c>
      <c r="C4871" t="s">
        <v>22430</v>
      </c>
      <c r="D4871" t="s">
        <v>16</v>
      </c>
      <c r="E4871" t="s">
        <v>22431</v>
      </c>
      <c r="F4871" t="s">
        <v>17</v>
      </c>
      <c r="G4871" s="5">
        <v>43231</v>
      </c>
      <c r="H4871">
        <v>2018</v>
      </c>
      <c r="I4871" t="s">
        <v>107</v>
      </c>
      <c r="J4871" t="s">
        <v>35</v>
      </c>
      <c r="K4871" t="s">
        <v>256</v>
      </c>
      <c r="L4871" t="s">
        <v>22432</v>
      </c>
      <c r="M4871" t="s">
        <v>44998</v>
      </c>
    </row>
    <row r="4872" spans="1:13" x14ac:dyDescent="0.25">
      <c r="A4872" t="s">
        <v>22433</v>
      </c>
      <c r="B4872" t="s">
        <v>13</v>
      </c>
      <c r="C4872" t="s">
        <v>22434</v>
      </c>
      <c r="D4872" t="s">
        <v>22435</v>
      </c>
      <c r="E4872" t="s">
        <v>22436</v>
      </c>
      <c r="F4872" t="s">
        <v>17</v>
      </c>
      <c r="G4872" s="5">
        <v>43228</v>
      </c>
      <c r="H4872">
        <v>2018</v>
      </c>
      <c r="I4872" t="s">
        <v>27</v>
      </c>
      <c r="J4872" t="s">
        <v>123</v>
      </c>
      <c r="K4872" t="s">
        <v>1518</v>
      </c>
      <c r="L4872" t="s">
        <v>22437</v>
      </c>
      <c r="M4872" t="s">
        <v>44998</v>
      </c>
    </row>
    <row r="4873" spans="1:13" x14ac:dyDescent="0.25">
      <c r="A4873" t="s">
        <v>22438</v>
      </c>
      <c r="B4873" t="s">
        <v>13</v>
      </c>
      <c r="C4873" t="s">
        <v>22439</v>
      </c>
      <c r="D4873" t="s">
        <v>22440</v>
      </c>
      <c r="E4873" t="s">
        <v>22441</v>
      </c>
      <c r="F4873" t="s">
        <v>2057</v>
      </c>
      <c r="G4873" s="5">
        <v>43227</v>
      </c>
      <c r="H4873">
        <v>2007</v>
      </c>
      <c r="I4873" t="s">
        <v>75</v>
      </c>
      <c r="J4873" t="s">
        <v>59</v>
      </c>
      <c r="K4873" t="s">
        <v>160</v>
      </c>
      <c r="L4873" t="s">
        <v>22442</v>
      </c>
      <c r="M4873" t="s">
        <v>44998</v>
      </c>
    </row>
    <row r="4874" spans="1:13" x14ac:dyDescent="0.25">
      <c r="A4874" t="s">
        <v>22443</v>
      </c>
      <c r="B4874" t="s">
        <v>13</v>
      </c>
      <c r="C4874" t="s">
        <v>22444</v>
      </c>
      <c r="D4874" t="s">
        <v>22445</v>
      </c>
      <c r="E4874" t="s">
        <v>22446</v>
      </c>
      <c r="F4874" t="s">
        <v>17</v>
      </c>
      <c r="G4874" s="5">
        <v>43225</v>
      </c>
      <c r="H4874">
        <v>2018</v>
      </c>
      <c r="I4874" t="s">
        <v>27</v>
      </c>
      <c r="J4874" t="s">
        <v>549</v>
      </c>
      <c r="K4874" t="s">
        <v>1287</v>
      </c>
      <c r="L4874" t="s">
        <v>22447</v>
      </c>
      <c r="M4874" t="s">
        <v>44998</v>
      </c>
    </row>
    <row r="4875" spans="1:13" x14ac:dyDescent="0.25">
      <c r="A4875" t="s">
        <v>22448</v>
      </c>
      <c r="B4875" t="s">
        <v>13</v>
      </c>
      <c r="C4875" t="s">
        <v>22449</v>
      </c>
      <c r="D4875" t="s">
        <v>20240</v>
      </c>
      <c r="E4875" t="s">
        <v>22450</v>
      </c>
      <c r="F4875" t="s">
        <v>22451</v>
      </c>
      <c r="G4875" s="5">
        <v>43225</v>
      </c>
      <c r="H4875">
        <v>2018</v>
      </c>
      <c r="I4875" t="s">
        <v>633</v>
      </c>
      <c r="J4875" t="s">
        <v>520</v>
      </c>
      <c r="K4875" t="s">
        <v>1374</v>
      </c>
      <c r="L4875" t="s">
        <v>22452</v>
      </c>
      <c r="M4875" t="s">
        <v>44998</v>
      </c>
    </row>
    <row r="4876" spans="1:13" x14ac:dyDescent="0.25">
      <c r="A4876" t="s">
        <v>22453</v>
      </c>
      <c r="B4876" t="s">
        <v>23</v>
      </c>
      <c r="C4876" t="s">
        <v>22454</v>
      </c>
      <c r="D4876" t="s">
        <v>16</v>
      </c>
      <c r="E4876" t="s">
        <v>22455</v>
      </c>
      <c r="F4876" t="s">
        <v>17</v>
      </c>
      <c r="G4876" s="5">
        <v>43224</v>
      </c>
      <c r="H4876">
        <v>2018</v>
      </c>
      <c r="I4876" t="s">
        <v>419</v>
      </c>
      <c r="J4876" t="s">
        <v>35</v>
      </c>
      <c r="K4876" t="s">
        <v>2074</v>
      </c>
      <c r="L4876" t="s">
        <v>22456</v>
      </c>
      <c r="M4876" t="s">
        <v>44998</v>
      </c>
    </row>
    <row r="4877" spans="1:13" x14ac:dyDescent="0.25">
      <c r="A4877" t="s">
        <v>22457</v>
      </c>
      <c r="B4877" t="s">
        <v>13</v>
      </c>
      <c r="C4877" t="s">
        <v>22458</v>
      </c>
      <c r="D4877" t="s">
        <v>22459</v>
      </c>
      <c r="E4877" t="s">
        <v>22460</v>
      </c>
      <c r="F4877" t="s">
        <v>22461</v>
      </c>
      <c r="G4877" s="5">
        <v>43224</v>
      </c>
      <c r="H4877">
        <v>2018</v>
      </c>
      <c r="I4877" t="s">
        <v>27</v>
      </c>
      <c r="J4877" t="s">
        <v>358</v>
      </c>
      <c r="K4877" t="s">
        <v>16370</v>
      </c>
      <c r="L4877" t="s">
        <v>22462</v>
      </c>
      <c r="M4877" t="s">
        <v>44998</v>
      </c>
    </row>
    <row r="4878" spans="1:13" x14ac:dyDescent="0.25">
      <c r="A4878" t="s">
        <v>22463</v>
      </c>
      <c r="B4878" t="s">
        <v>13</v>
      </c>
      <c r="C4878" t="s">
        <v>22464</v>
      </c>
      <c r="D4878" t="s">
        <v>22465</v>
      </c>
      <c r="E4878" t="s">
        <v>22466</v>
      </c>
      <c r="F4878" t="s">
        <v>548</v>
      </c>
      <c r="G4878" s="5">
        <v>43224</v>
      </c>
      <c r="H4878">
        <v>2018</v>
      </c>
      <c r="I4878" t="s">
        <v>27</v>
      </c>
      <c r="J4878" t="s">
        <v>430</v>
      </c>
      <c r="K4878" t="s">
        <v>1518</v>
      </c>
      <c r="L4878" t="s">
        <v>22467</v>
      </c>
      <c r="M4878" t="s">
        <v>44998</v>
      </c>
    </row>
    <row r="4879" spans="1:13" x14ac:dyDescent="0.25">
      <c r="A4879" t="s">
        <v>22468</v>
      </c>
      <c r="B4879" t="s">
        <v>13</v>
      </c>
      <c r="C4879" t="s">
        <v>22469</v>
      </c>
      <c r="D4879" t="s">
        <v>22470</v>
      </c>
      <c r="E4879" t="s">
        <v>16</v>
      </c>
      <c r="F4879" t="s">
        <v>17</v>
      </c>
      <c r="G4879" s="5">
        <v>43224</v>
      </c>
      <c r="H4879">
        <v>2018</v>
      </c>
      <c r="I4879" t="s">
        <v>107</v>
      </c>
      <c r="J4879" t="s">
        <v>15673</v>
      </c>
      <c r="K4879" t="s">
        <v>20</v>
      </c>
      <c r="L4879" t="s">
        <v>22471</v>
      </c>
      <c r="M4879" t="s">
        <v>44998</v>
      </c>
    </row>
    <row r="4880" spans="1:13" x14ac:dyDescent="0.25">
      <c r="A4880" t="s">
        <v>22472</v>
      </c>
      <c r="B4880" t="s">
        <v>13</v>
      </c>
      <c r="C4880" t="s">
        <v>22473</v>
      </c>
      <c r="D4880" t="s">
        <v>22474</v>
      </c>
      <c r="E4880" t="s">
        <v>22475</v>
      </c>
      <c r="F4880" t="s">
        <v>22476</v>
      </c>
      <c r="G4880" s="5">
        <v>43224</v>
      </c>
      <c r="H4880">
        <v>2018</v>
      </c>
      <c r="I4880" t="s">
        <v>27</v>
      </c>
      <c r="J4880" t="s">
        <v>249</v>
      </c>
      <c r="K4880" t="s">
        <v>101</v>
      </c>
      <c r="L4880" t="s">
        <v>22477</v>
      </c>
      <c r="M4880" t="s">
        <v>44998</v>
      </c>
    </row>
    <row r="4881" spans="1:13" x14ac:dyDescent="0.25">
      <c r="A4881" t="s">
        <v>22478</v>
      </c>
      <c r="B4881" t="s">
        <v>23</v>
      </c>
      <c r="C4881" t="s">
        <v>22479</v>
      </c>
      <c r="D4881" t="s">
        <v>16</v>
      </c>
      <c r="E4881" t="s">
        <v>22480</v>
      </c>
      <c r="F4881" t="s">
        <v>22481</v>
      </c>
      <c r="G4881" s="5">
        <v>43224</v>
      </c>
      <c r="H4881">
        <v>2018</v>
      </c>
      <c r="I4881" t="s">
        <v>235</v>
      </c>
      <c r="J4881" t="s">
        <v>28</v>
      </c>
      <c r="K4881" t="s">
        <v>236</v>
      </c>
      <c r="L4881" t="s">
        <v>22482</v>
      </c>
      <c r="M4881" t="s">
        <v>44998</v>
      </c>
    </row>
    <row r="4882" spans="1:13" x14ac:dyDescent="0.25">
      <c r="A4882" t="s">
        <v>22483</v>
      </c>
      <c r="B4882" t="s">
        <v>13</v>
      </c>
      <c r="C4882" t="s">
        <v>22484</v>
      </c>
      <c r="D4882" t="s">
        <v>22485</v>
      </c>
      <c r="E4882" t="s">
        <v>22486</v>
      </c>
      <c r="F4882" t="s">
        <v>129</v>
      </c>
      <c r="G4882" s="5">
        <v>43224</v>
      </c>
      <c r="H4882">
        <v>2018</v>
      </c>
      <c r="I4882" t="s">
        <v>75</v>
      </c>
      <c r="J4882" t="s">
        <v>136</v>
      </c>
      <c r="K4882" t="s">
        <v>174</v>
      </c>
      <c r="L4882" t="s">
        <v>22487</v>
      </c>
      <c r="M4882" t="s">
        <v>44998</v>
      </c>
    </row>
    <row r="4883" spans="1:13" x14ac:dyDescent="0.25">
      <c r="A4883" t="s">
        <v>22488</v>
      </c>
      <c r="B4883" t="s">
        <v>13</v>
      </c>
      <c r="C4883" t="s">
        <v>22489</v>
      </c>
      <c r="D4883" t="s">
        <v>22490</v>
      </c>
      <c r="E4883" t="s">
        <v>22491</v>
      </c>
      <c r="F4883" t="s">
        <v>880</v>
      </c>
      <c r="G4883" s="5">
        <v>43224</v>
      </c>
      <c r="H4883">
        <v>2017</v>
      </c>
      <c r="I4883" t="s">
        <v>27</v>
      </c>
      <c r="J4883" t="s">
        <v>881</v>
      </c>
      <c r="K4883" t="s">
        <v>882</v>
      </c>
      <c r="L4883" t="s">
        <v>22492</v>
      </c>
      <c r="M4883" t="s">
        <v>44998</v>
      </c>
    </row>
    <row r="4884" spans="1:13" x14ac:dyDescent="0.25">
      <c r="A4884" t="s">
        <v>22493</v>
      </c>
      <c r="B4884" t="s">
        <v>13</v>
      </c>
      <c r="C4884" t="s">
        <v>22494</v>
      </c>
      <c r="D4884" t="s">
        <v>22495</v>
      </c>
      <c r="E4884" t="s">
        <v>22496</v>
      </c>
      <c r="F4884" t="s">
        <v>644</v>
      </c>
      <c r="G4884" s="5">
        <v>43224</v>
      </c>
      <c r="H4884">
        <v>2017</v>
      </c>
      <c r="I4884" t="s">
        <v>27</v>
      </c>
      <c r="J4884" t="s">
        <v>343</v>
      </c>
      <c r="K4884" t="s">
        <v>482</v>
      </c>
      <c r="L4884" t="s">
        <v>22497</v>
      </c>
      <c r="M4884" t="s">
        <v>44998</v>
      </c>
    </row>
    <row r="4885" spans="1:13" x14ac:dyDescent="0.25">
      <c r="A4885" t="s">
        <v>22498</v>
      </c>
      <c r="B4885" t="s">
        <v>13</v>
      </c>
      <c r="C4885" t="s">
        <v>22499</v>
      </c>
      <c r="D4885" t="s">
        <v>5757</v>
      </c>
      <c r="E4885" t="s">
        <v>22500</v>
      </c>
      <c r="F4885" t="s">
        <v>1516</v>
      </c>
      <c r="G4885" s="5">
        <v>43223</v>
      </c>
      <c r="H4885">
        <v>2018</v>
      </c>
      <c r="I4885" t="s">
        <v>27</v>
      </c>
      <c r="J4885" t="s">
        <v>988</v>
      </c>
      <c r="K4885" t="s">
        <v>160</v>
      </c>
      <c r="L4885" t="s">
        <v>22501</v>
      </c>
      <c r="M4885" t="s">
        <v>44998</v>
      </c>
    </row>
    <row r="4886" spans="1:13" x14ac:dyDescent="0.25">
      <c r="A4886" t="s">
        <v>22502</v>
      </c>
      <c r="B4886" t="s">
        <v>13</v>
      </c>
      <c r="C4886" t="s">
        <v>22503</v>
      </c>
      <c r="D4886" t="s">
        <v>22504</v>
      </c>
      <c r="E4886" t="s">
        <v>22505</v>
      </c>
      <c r="F4886" t="s">
        <v>22506</v>
      </c>
      <c r="G4886" s="5">
        <v>43222</v>
      </c>
      <c r="H4886">
        <v>2017</v>
      </c>
      <c r="I4886" t="s">
        <v>27</v>
      </c>
      <c r="J4886" t="s">
        <v>549</v>
      </c>
      <c r="K4886" t="s">
        <v>882</v>
      </c>
      <c r="L4886" t="s">
        <v>22507</v>
      </c>
      <c r="M4886" t="s">
        <v>44998</v>
      </c>
    </row>
    <row r="4887" spans="1:13" x14ac:dyDescent="0.25">
      <c r="A4887" t="s">
        <v>22508</v>
      </c>
      <c r="B4887" t="s">
        <v>13</v>
      </c>
      <c r="C4887" t="s">
        <v>22509</v>
      </c>
      <c r="D4887" t="s">
        <v>22510</v>
      </c>
      <c r="E4887" t="s">
        <v>22511</v>
      </c>
      <c r="F4887" t="s">
        <v>45</v>
      </c>
      <c r="G4887" s="5">
        <v>43221</v>
      </c>
      <c r="H4887">
        <v>2017</v>
      </c>
      <c r="I4887" t="s">
        <v>27</v>
      </c>
      <c r="J4887" t="s">
        <v>249</v>
      </c>
      <c r="K4887" t="s">
        <v>101</v>
      </c>
      <c r="L4887" t="s">
        <v>22512</v>
      </c>
      <c r="M4887" t="s">
        <v>44998</v>
      </c>
    </row>
    <row r="4888" spans="1:13" x14ac:dyDescent="0.25">
      <c r="A4888" t="s">
        <v>22513</v>
      </c>
      <c r="B4888" t="s">
        <v>13</v>
      </c>
      <c r="C4888" t="s">
        <v>22514</v>
      </c>
      <c r="D4888" t="s">
        <v>22515</v>
      </c>
      <c r="E4888" t="s">
        <v>22516</v>
      </c>
      <c r="F4888" t="s">
        <v>45</v>
      </c>
      <c r="G4888" s="5">
        <v>43221</v>
      </c>
      <c r="H4888">
        <v>2017</v>
      </c>
      <c r="I4888" t="s">
        <v>75</v>
      </c>
      <c r="J4888" t="s">
        <v>1884</v>
      </c>
      <c r="K4888" t="s">
        <v>7136</v>
      </c>
      <c r="L4888" t="s">
        <v>22517</v>
      </c>
      <c r="M4888" t="s">
        <v>44998</v>
      </c>
    </row>
    <row r="4889" spans="1:13" x14ac:dyDescent="0.25">
      <c r="A4889" t="s">
        <v>22518</v>
      </c>
      <c r="B4889" t="s">
        <v>13</v>
      </c>
      <c r="C4889" t="s">
        <v>22519</v>
      </c>
      <c r="D4889" t="s">
        <v>22520</v>
      </c>
      <c r="E4889" t="s">
        <v>16</v>
      </c>
      <c r="F4889" t="s">
        <v>22521</v>
      </c>
      <c r="G4889" s="5">
        <v>43221</v>
      </c>
      <c r="H4889">
        <v>2017</v>
      </c>
      <c r="I4889" t="s">
        <v>107</v>
      </c>
      <c r="J4889" t="s">
        <v>1642</v>
      </c>
      <c r="K4889" t="s">
        <v>124</v>
      </c>
      <c r="L4889" t="s">
        <v>22522</v>
      </c>
      <c r="M4889" t="s">
        <v>44998</v>
      </c>
    </row>
    <row r="4890" spans="1:13" x14ac:dyDescent="0.25">
      <c r="A4890" t="s">
        <v>22523</v>
      </c>
      <c r="B4890" t="s">
        <v>13</v>
      </c>
      <c r="C4890" t="s">
        <v>22524</v>
      </c>
      <c r="D4890" t="s">
        <v>22525</v>
      </c>
      <c r="E4890" t="s">
        <v>22526</v>
      </c>
      <c r="F4890" t="s">
        <v>17</v>
      </c>
      <c r="G4890" s="5">
        <v>43221</v>
      </c>
      <c r="H4890">
        <v>2018</v>
      </c>
      <c r="I4890" t="s">
        <v>27</v>
      </c>
      <c r="J4890" t="s">
        <v>293</v>
      </c>
      <c r="K4890" t="s">
        <v>14331</v>
      </c>
      <c r="L4890" t="s">
        <v>22527</v>
      </c>
      <c r="M4890" t="s">
        <v>44998</v>
      </c>
    </row>
    <row r="4891" spans="1:13" x14ac:dyDescent="0.25">
      <c r="A4891" t="s">
        <v>22528</v>
      </c>
      <c r="B4891" t="s">
        <v>13</v>
      </c>
      <c r="C4891" t="s">
        <v>22529</v>
      </c>
      <c r="D4891" t="s">
        <v>22530</v>
      </c>
      <c r="E4891" t="s">
        <v>22531</v>
      </c>
      <c r="F4891" t="s">
        <v>1659</v>
      </c>
      <c r="G4891" s="5">
        <v>43221</v>
      </c>
      <c r="H4891">
        <v>2017</v>
      </c>
      <c r="I4891" t="s">
        <v>27</v>
      </c>
      <c r="J4891" t="s">
        <v>19</v>
      </c>
      <c r="K4891" t="s">
        <v>160</v>
      </c>
      <c r="L4891" t="s">
        <v>22532</v>
      </c>
      <c r="M4891" t="s">
        <v>44998</v>
      </c>
    </row>
    <row r="4892" spans="1:13" x14ac:dyDescent="0.25">
      <c r="A4892" t="s">
        <v>22533</v>
      </c>
      <c r="B4892" t="s">
        <v>13</v>
      </c>
      <c r="C4892" t="s">
        <v>22534</v>
      </c>
      <c r="D4892" t="s">
        <v>22535</v>
      </c>
      <c r="E4892" t="s">
        <v>22536</v>
      </c>
      <c r="F4892" t="s">
        <v>17</v>
      </c>
      <c r="G4892" s="5">
        <v>43221</v>
      </c>
      <c r="H4892">
        <v>2018</v>
      </c>
      <c r="I4892" t="s">
        <v>27</v>
      </c>
      <c r="J4892" t="s">
        <v>2157</v>
      </c>
      <c r="K4892" t="s">
        <v>1518</v>
      </c>
      <c r="L4892" t="s">
        <v>22537</v>
      </c>
      <c r="M4892" t="s">
        <v>44998</v>
      </c>
    </row>
    <row r="4893" spans="1:13" x14ac:dyDescent="0.25">
      <c r="A4893" t="s">
        <v>22538</v>
      </c>
      <c r="B4893" t="s">
        <v>13</v>
      </c>
      <c r="C4893" t="s">
        <v>22539</v>
      </c>
      <c r="D4893" t="s">
        <v>8218</v>
      </c>
      <c r="E4893" t="s">
        <v>22540</v>
      </c>
      <c r="F4893" t="s">
        <v>916</v>
      </c>
      <c r="G4893" s="5">
        <v>43221</v>
      </c>
      <c r="H4893">
        <v>2018</v>
      </c>
      <c r="I4893" t="s">
        <v>58</v>
      </c>
      <c r="J4893" t="s">
        <v>549</v>
      </c>
      <c r="K4893" t="s">
        <v>174</v>
      </c>
      <c r="L4893" t="s">
        <v>22541</v>
      </c>
      <c r="M4893" t="s">
        <v>44998</v>
      </c>
    </row>
    <row r="4894" spans="1:13" x14ac:dyDescent="0.25">
      <c r="A4894" t="s">
        <v>22542</v>
      </c>
      <c r="B4894" t="s">
        <v>13</v>
      </c>
      <c r="C4894" t="s">
        <v>22543</v>
      </c>
      <c r="D4894" t="s">
        <v>16</v>
      </c>
      <c r="E4894" t="s">
        <v>19503</v>
      </c>
      <c r="F4894" t="s">
        <v>16</v>
      </c>
      <c r="G4894" s="5">
        <v>43221</v>
      </c>
      <c r="H4894">
        <v>2015</v>
      </c>
      <c r="I4894" t="s">
        <v>166</v>
      </c>
      <c r="J4894" t="s">
        <v>22544</v>
      </c>
      <c r="K4894" t="s">
        <v>1676</v>
      </c>
      <c r="L4894" t="s">
        <v>22545</v>
      </c>
      <c r="M4894" t="s">
        <v>44998</v>
      </c>
    </row>
    <row r="4895" spans="1:13" x14ac:dyDescent="0.25">
      <c r="A4895" t="s">
        <v>22546</v>
      </c>
      <c r="B4895" t="s">
        <v>13</v>
      </c>
      <c r="C4895" t="s">
        <v>22547</v>
      </c>
      <c r="D4895" t="s">
        <v>22548</v>
      </c>
      <c r="E4895" t="s">
        <v>22549</v>
      </c>
      <c r="F4895" t="s">
        <v>644</v>
      </c>
      <c r="G4895" s="5">
        <v>43221</v>
      </c>
      <c r="H4895">
        <v>2008</v>
      </c>
      <c r="I4895" t="s">
        <v>166</v>
      </c>
      <c r="J4895" t="s">
        <v>4086</v>
      </c>
      <c r="K4895" t="s">
        <v>1676</v>
      </c>
      <c r="L4895" t="s">
        <v>22550</v>
      </c>
      <c r="M4895" t="s">
        <v>44998</v>
      </c>
    </row>
    <row r="4896" spans="1:13" x14ac:dyDescent="0.25">
      <c r="A4896" t="s">
        <v>22551</v>
      </c>
      <c r="B4896" t="s">
        <v>13</v>
      </c>
      <c r="C4896" t="s">
        <v>22552</v>
      </c>
      <c r="D4896" t="s">
        <v>16</v>
      </c>
      <c r="E4896" t="s">
        <v>19503</v>
      </c>
      <c r="F4896" t="s">
        <v>16</v>
      </c>
      <c r="G4896" s="5">
        <v>43221</v>
      </c>
      <c r="H4896">
        <v>2015</v>
      </c>
      <c r="I4896" t="s">
        <v>166</v>
      </c>
      <c r="J4896" t="s">
        <v>6181</v>
      </c>
      <c r="K4896" t="s">
        <v>1676</v>
      </c>
      <c r="L4896" t="s">
        <v>22553</v>
      </c>
      <c r="M4896" t="s">
        <v>44998</v>
      </c>
    </row>
    <row r="4897" spans="1:13" x14ac:dyDescent="0.25">
      <c r="A4897" t="s">
        <v>22554</v>
      </c>
      <c r="B4897" t="s">
        <v>13</v>
      </c>
      <c r="C4897" t="s">
        <v>22555</v>
      </c>
      <c r="D4897" t="s">
        <v>16</v>
      </c>
      <c r="E4897" t="s">
        <v>22556</v>
      </c>
      <c r="F4897" t="s">
        <v>17</v>
      </c>
      <c r="G4897" s="5">
        <v>43221</v>
      </c>
      <c r="H4897">
        <v>2015</v>
      </c>
      <c r="I4897" t="s">
        <v>166</v>
      </c>
      <c r="J4897" t="s">
        <v>15673</v>
      </c>
      <c r="K4897" t="s">
        <v>1676</v>
      </c>
      <c r="L4897" t="s">
        <v>22557</v>
      </c>
      <c r="M4897" t="s">
        <v>44998</v>
      </c>
    </row>
    <row r="4898" spans="1:13" x14ac:dyDescent="0.25">
      <c r="A4898" t="s">
        <v>22558</v>
      </c>
      <c r="B4898" t="s">
        <v>13</v>
      </c>
      <c r="C4898" t="s">
        <v>22559</v>
      </c>
      <c r="D4898" t="s">
        <v>16</v>
      </c>
      <c r="E4898" t="s">
        <v>22556</v>
      </c>
      <c r="F4898" t="s">
        <v>16</v>
      </c>
      <c r="G4898" s="5">
        <v>43221</v>
      </c>
      <c r="H4898">
        <v>2014</v>
      </c>
      <c r="I4898" t="s">
        <v>166</v>
      </c>
      <c r="J4898" t="s">
        <v>6181</v>
      </c>
      <c r="K4898" t="s">
        <v>1676</v>
      </c>
      <c r="L4898" t="s">
        <v>22560</v>
      </c>
      <c r="M4898" t="s">
        <v>44998</v>
      </c>
    </row>
    <row r="4899" spans="1:13" x14ac:dyDescent="0.25">
      <c r="A4899" t="s">
        <v>22561</v>
      </c>
      <c r="B4899" t="s">
        <v>13</v>
      </c>
      <c r="C4899" t="s">
        <v>22562</v>
      </c>
      <c r="D4899" t="s">
        <v>22563</v>
      </c>
      <c r="E4899" t="s">
        <v>16</v>
      </c>
      <c r="F4899" t="s">
        <v>16</v>
      </c>
      <c r="G4899" s="5">
        <v>43221</v>
      </c>
      <c r="H4899">
        <v>2016</v>
      </c>
      <c r="I4899" t="s">
        <v>166</v>
      </c>
      <c r="J4899" t="s">
        <v>5889</v>
      </c>
      <c r="K4899" t="s">
        <v>1676</v>
      </c>
      <c r="L4899" t="s">
        <v>22564</v>
      </c>
      <c r="M4899" t="s">
        <v>44998</v>
      </c>
    </row>
    <row r="4900" spans="1:13" x14ac:dyDescent="0.25">
      <c r="A4900" t="s">
        <v>22565</v>
      </c>
      <c r="B4900" t="s">
        <v>23</v>
      </c>
      <c r="C4900" t="s">
        <v>22566</v>
      </c>
      <c r="D4900" t="s">
        <v>16</v>
      </c>
      <c r="E4900" t="s">
        <v>22567</v>
      </c>
      <c r="F4900" t="s">
        <v>548</v>
      </c>
      <c r="G4900" s="5">
        <v>43221</v>
      </c>
      <c r="H4900">
        <v>2016</v>
      </c>
      <c r="I4900" t="s">
        <v>166</v>
      </c>
      <c r="J4900" t="s">
        <v>35</v>
      </c>
      <c r="K4900" t="s">
        <v>236</v>
      </c>
      <c r="L4900" t="s">
        <v>22568</v>
      </c>
      <c r="M4900" t="s">
        <v>44998</v>
      </c>
    </row>
    <row r="4901" spans="1:13" x14ac:dyDescent="0.25">
      <c r="A4901" t="s">
        <v>22569</v>
      </c>
      <c r="B4901" t="s">
        <v>13</v>
      </c>
      <c r="C4901" t="s">
        <v>22570</v>
      </c>
      <c r="D4901" t="s">
        <v>22571</v>
      </c>
      <c r="E4901" t="s">
        <v>22572</v>
      </c>
      <c r="F4901" t="s">
        <v>45</v>
      </c>
      <c r="G4901" s="5">
        <v>43221</v>
      </c>
      <c r="H4901">
        <v>2016</v>
      </c>
      <c r="I4901" t="s">
        <v>75</v>
      </c>
      <c r="J4901" t="s">
        <v>903</v>
      </c>
      <c r="K4901" t="s">
        <v>101</v>
      </c>
      <c r="L4901" t="s">
        <v>22573</v>
      </c>
      <c r="M4901" t="s">
        <v>44998</v>
      </c>
    </row>
    <row r="4902" spans="1:13" x14ac:dyDescent="0.25">
      <c r="A4902" t="s">
        <v>22574</v>
      </c>
      <c r="B4902" t="s">
        <v>23</v>
      </c>
      <c r="C4902" t="s">
        <v>22575</v>
      </c>
      <c r="D4902" t="s">
        <v>16</v>
      </c>
      <c r="E4902" t="s">
        <v>22576</v>
      </c>
      <c r="F4902" t="s">
        <v>16</v>
      </c>
      <c r="G4902" s="5">
        <v>43221</v>
      </c>
      <c r="H4902">
        <v>2017</v>
      </c>
      <c r="I4902" t="s">
        <v>107</v>
      </c>
      <c r="J4902" t="s">
        <v>35</v>
      </c>
      <c r="K4902" t="s">
        <v>5143</v>
      </c>
      <c r="L4902" t="s">
        <v>22577</v>
      </c>
      <c r="M4902" t="s">
        <v>44998</v>
      </c>
    </row>
    <row r="4903" spans="1:13" x14ac:dyDescent="0.25">
      <c r="A4903" t="s">
        <v>22578</v>
      </c>
      <c r="B4903" t="s">
        <v>13</v>
      </c>
      <c r="C4903" t="s">
        <v>22579</v>
      </c>
      <c r="D4903" t="s">
        <v>22580</v>
      </c>
      <c r="E4903" t="s">
        <v>22581</v>
      </c>
      <c r="F4903" t="s">
        <v>17</v>
      </c>
      <c r="G4903" s="5">
        <v>43221</v>
      </c>
      <c r="H4903">
        <v>2017</v>
      </c>
      <c r="I4903" t="s">
        <v>311</v>
      </c>
      <c r="J4903" t="s">
        <v>19</v>
      </c>
      <c r="K4903" t="s">
        <v>688</v>
      </c>
      <c r="L4903" t="s">
        <v>22582</v>
      </c>
      <c r="M4903" t="s">
        <v>44998</v>
      </c>
    </row>
    <row r="4904" spans="1:13" x14ac:dyDescent="0.25">
      <c r="A4904" t="s">
        <v>22583</v>
      </c>
      <c r="B4904" t="s">
        <v>13</v>
      </c>
      <c r="C4904" t="s">
        <v>22584</v>
      </c>
      <c r="D4904" t="s">
        <v>22585</v>
      </c>
      <c r="E4904" t="s">
        <v>22586</v>
      </c>
      <c r="F4904" t="s">
        <v>644</v>
      </c>
      <c r="G4904" s="5">
        <v>43221</v>
      </c>
      <c r="H4904">
        <v>2017</v>
      </c>
      <c r="I4904" t="s">
        <v>27</v>
      </c>
      <c r="J4904" t="s">
        <v>263</v>
      </c>
      <c r="K4904" t="s">
        <v>160</v>
      </c>
      <c r="L4904" t="s">
        <v>22587</v>
      </c>
      <c r="M4904" t="s">
        <v>44998</v>
      </c>
    </row>
    <row r="4905" spans="1:13" x14ac:dyDescent="0.25">
      <c r="A4905" t="s">
        <v>22588</v>
      </c>
      <c r="B4905" t="s">
        <v>23</v>
      </c>
      <c r="C4905" t="s">
        <v>22589</v>
      </c>
      <c r="D4905" t="s">
        <v>16</v>
      </c>
      <c r="E4905" t="s">
        <v>22590</v>
      </c>
      <c r="F4905" t="s">
        <v>22591</v>
      </c>
      <c r="G4905" s="5">
        <v>43220</v>
      </c>
      <c r="H4905">
        <v>2017</v>
      </c>
      <c r="I4905" t="s">
        <v>75</v>
      </c>
      <c r="J4905" t="s">
        <v>35</v>
      </c>
      <c r="K4905" t="s">
        <v>331</v>
      </c>
      <c r="L4905" t="s">
        <v>22592</v>
      </c>
      <c r="M4905" t="s">
        <v>44998</v>
      </c>
    </row>
    <row r="4906" spans="1:13" x14ac:dyDescent="0.25">
      <c r="A4906" t="s">
        <v>22593</v>
      </c>
      <c r="B4906" t="s">
        <v>13</v>
      </c>
      <c r="C4906" t="s">
        <v>22594</v>
      </c>
      <c r="D4906" t="s">
        <v>22595</v>
      </c>
      <c r="E4906" t="s">
        <v>22596</v>
      </c>
      <c r="F4906" t="s">
        <v>45</v>
      </c>
      <c r="G4906" s="5">
        <v>43220</v>
      </c>
      <c r="H4906">
        <v>2017</v>
      </c>
      <c r="I4906" t="s">
        <v>75</v>
      </c>
      <c r="J4906" t="s">
        <v>312</v>
      </c>
      <c r="K4906" t="s">
        <v>174</v>
      </c>
      <c r="L4906" t="s">
        <v>22597</v>
      </c>
      <c r="M4906" t="s">
        <v>44998</v>
      </c>
    </row>
    <row r="4907" spans="1:13" x14ac:dyDescent="0.25">
      <c r="A4907" t="s">
        <v>22598</v>
      </c>
      <c r="B4907" t="s">
        <v>13</v>
      </c>
      <c r="C4907" t="s">
        <v>22599</v>
      </c>
      <c r="D4907" t="s">
        <v>22600</v>
      </c>
      <c r="E4907" t="s">
        <v>22601</v>
      </c>
      <c r="F4907" t="s">
        <v>548</v>
      </c>
      <c r="G4907" s="5">
        <v>43220</v>
      </c>
      <c r="H4907">
        <v>2017</v>
      </c>
      <c r="I4907" t="s">
        <v>27</v>
      </c>
      <c r="J4907" t="s">
        <v>549</v>
      </c>
      <c r="K4907" t="s">
        <v>101</v>
      </c>
      <c r="L4907" t="s">
        <v>22602</v>
      </c>
      <c r="M4907" t="s">
        <v>44998</v>
      </c>
    </row>
    <row r="4908" spans="1:13" x14ac:dyDescent="0.25">
      <c r="A4908" t="s">
        <v>22603</v>
      </c>
      <c r="B4908" t="s">
        <v>23</v>
      </c>
      <c r="C4908" t="s">
        <v>22604</v>
      </c>
      <c r="D4908" t="s">
        <v>22605</v>
      </c>
      <c r="E4908" t="s">
        <v>22606</v>
      </c>
      <c r="F4908" t="s">
        <v>16</v>
      </c>
      <c r="G4908" s="5">
        <v>43217</v>
      </c>
      <c r="H4908">
        <v>2018</v>
      </c>
      <c r="I4908" t="s">
        <v>27</v>
      </c>
      <c r="J4908" t="s">
        <v>35</v>
      </c>
      <c r="K4908" t="s">
        <v>1048</v>
      </c>
      <c r="L4908" t="s">
        <v>22607</v>
      </c>
      <c r="M4908" t="s">
        <v>44998</v>
      </c>
    </row>
    <row r="4909" spans="1:13" x14ac:dyDescent="0.25">
      <c r="A4909" t="s">
        <v>22608</v>
      </c>
      <c r="B4909" t="s">
        <v>13</v>
      </c>
      <c r="C4909" t="s">
        <v>22609</v>
      </c>
      <c r="D4909" t="s">
        <v>22610</v>
      </c>
      <c r="E4909" t="s">
        <v>22611</v>
      </c>
      <c r="F4909" t="s">
        <v>17</v>
      </c>
      <c r="G4909" s="5">
        <v>43217</v>
      </c>
      <c r="H4909">
        <v>2018</v>
      </c>
      <c r="I4909" t="s">
        <v>75</v>
      </c>
      <c r="J4909" t="s">
        <v>376</v>
      </c>
      <c r="K4909" t="s">
        <v>12250</v>
      </c>
      <c r="L4909" t="s">
        <v>22612</v>
      </c>
      <c r="M4909" t="s">
        <v>44998</v>
      </c>
    </row>
    <row r="4910" spans="1:13" x14ac:dyDescent="0.25">
      <c r="A4910" t="s">
        <v>22613</v>
      </c>
      <c r="B4910" t="s">
        <v>23</v>
      </c>
      <c r="C4910" t="s">
        <v>22614</v>
      </c>
      <c r="D4910" t="s">
        <v>16</v>
      </c>
      <c r="E4910" t="s">
        <v>22615</v>
      </c>
      <c r="F4910" t="s">
        <v>16</v>
      </c>
      <c r="G4910" s="5">
        <v>43217</v>
      </c>
      <c r="H4910">
        <v>2016</v>
      </c>
      <c r="I4910" t="s">
        <v>75</v>
      </c>
      <c r="J4910" t="s">
        <v>28</v>
      </c>
      <c r="K4910" t="s">
        <v>7746</v>
      </c>
      <c r="L4910" t="s">
        <v>22616</v>
      </c>
      <c r="M4910" t="s">
        <v>44998</v>
      </c>
    </row>
    <row r="4911" spans="1:13" x14ac:dyDescent="0.25">
      <c r="A4911" t="s">
        <v>22617</v>
      </c>
      <c r="B4911" t="s">
        <v>13</v>
      </c>
      <c r="C4911" t="s">
        <v>22618</v>
      </c>
      <c r="D4911" t="s">
        <v>22619</v>
      </c>
      <c r="E4911" t="s">
        <v>22620</v>
      </c>
      <c r="F4911" t="s">
        <v>644</v>
      </c>
      <c r="G4911" s="5">
        <v>43217</v>
      </c>
      <c r="H4911">
        <v>2017</v>
      </c>
      <c r="I4911" t="s">
        <v>27</v>
      </c>
      <c r="J4911" t="s">
        <v>385</v>
      </c>
      <c r="K4911" t="s">
        <v>5523</v>
      </c>
      <c r="L4911" t="s">
        <v>22621</v>
      </c>
      <c r="M4911" t="s">
        <v>44998</v>
      </c>
    </row>
    <row r="4912" spans="1:13" x14ac:dyDescent="0.25">
      <c r="A4912" t="s">
        <v>22622</v>
      </c>
      <c r="B4912" t="s">
        <v>23</v>
      </c>
      <c r="C4912" t="s">
        <v>22623</v>
      </c>
      <c r="D4912" t="s">
        <v>16</v>
      </c>
      <c r="E4912" t="s">
        <v>22624</v>
      </c>
      <c r="F4912" t="s">
        <v>16</v>
      </c>
      <c r="G4912" s="5">
        <v>43217</v>
      </c>
      <c r="H4912">
        <v>2016</v>
      </c>
      <c r="I4912" t="s">
        <v>107</v>
      </c>
      <c r="J4912" t="s">
        <v>35</v>
      </c>
      <c r="K4912" t="s">
        <v>331</v>
      </c>
      <c r="L4912" t="s">
        <v>22625</v>
      </c>
      <c r="M4912" t="s">
        <v>44998</v>
      </c>
    </row>
    <row r="4913" spans="1:13" x14ac:dyDescent="0.25">
      <c r="A4913" t="s">
        <v>22626</v>
      </c>
      <c r="B4913" t="s">
        <v>13</v>
      </c>
      <c r="C4913" t="s">
        <v>22627</v>
      </c>
      <c r="D4913" t="s">
        <v>1435</v>
      </c>
      <c r="E4913" t="s">
        <v>16</v>
      </c>
      <c r="F4913" t="s">
        <v>17</v>
      </c>
      <c r="G4913" s="5">
        <v>43217</v>
      </c>
      <c r="H4913">
        <v>2018</v>
      </c>
      <c r="I4913" t="s">
        <v>27</v>
      </c>
      <c r="J4913" t="s">
        <v>249</v>
      </c>
      <c r="K4913" t="s">
        <v>20</v>
      </c>
      <c r="L4913" t="s">
        <v>22628</v>
      </c>
      <c r="M4913" t="s">
        <v>44998</v>
      </c>
    </row>
    <row r="4914" spans="1:13" x14ac:dyDescent="0.25">
      <c r="A4914" t="s">
        <v>22629</v>
      </c>
      <c r="B4914" t="s">
        <v>13</v>
      </c>
      <c r="C4914" t="s">
        <v>22630</v>
      </c>
      <c r="D4914" t="s">
        <v>22631</v>
      </c>
      <c r="E4914" t="s">
        <v>22632</v>
      </c>
      <c r="F4914" t="s">
        <v>17</v>
      </c>
      <c r="G4914" s="5">
        <v>43217</v>
      </c>
      <c r="H4914">
        <v>2018</v>
      </c>
      <c r="I4914" t="s">
        <v>75</v>
      </c>
      <c r="J4914" t="s">
        <v>612</v>
      </c>
      <c r="K4914" t="s">
        <v>194</v>
      </c>
      <c r="L4914" t="s">
        <v>22633</v>
      </c>
      <c r="M4914" t="s">
        <v>44998</v>
      </c>
    </row>
    <row r="4915" spans="1:13" x14ac:dyDescent="0.25">
      <c r="A4915" t="s">
        <v>22634</v>
      </c>
      <c r="B4915" t="s">
        <v>23</v>
      </c>
      <c r="C4915" t="s">
        <v>22635</v>
      </c>
      <c r="D4915" t="s">
        <v>16</v>
      </c>
      <c r="E4915" t="s">
        <v>22636</v>
      </c>
      <c r="F4915" t="s">
        <v>16</v>
      </c>
      <c r="G4915" s="5">
        <v>43217</v>
      </c>
      <c r="H4915">
        <v>2016</v>
      </c>
      <c r="I4915" t="s">
        <v>107</v>
      </c>
      <c r="J4915" t="s">
        <v>35</v>
      </c>
      <c r="K4915" t="s">
        <v>46</v>
      </c>
      <c r="L4915" t="s">
        <v>22637</v>
      </c>
      <c r="M4915" t="s">
        <v>44998</v>
      </c>
    </row>
    <row r="4916" spans="1:13" x14ac:dyDescent="0.25">
      <c r="A4916" t="s">
        <v>22638</v>
      </c>
      <c r="B4916" t="s">
        <v>23</v>
      </c>
      <c r="C4916" t="s">
        <v>22639</v>
      </c>
      <c r="D4916" t="s">
        <v>16</v>
      </c>
      <c r="E4916" t="s">
        <v>22640</v>
      </c>
      <c r="F4916" t="s">
        <v>16</v>
      </c>
      <c r="G4916" s="5">
        <v>43217</v>
      </c>
      <c r="H4916">
        <v>2016</v>
      </c>
      <c r="I4916" t="s">
        <v>75</v>
      </c>
      <c r="J4916" t="s">
        <v>35</v>
      </c>
      <c r="K4916" t="s">
        <v>331</v>
      </c>
      <c r="L4916" t="s">
        <v>22641</v>
      </c>
      <c r="M4916" t="s">
        <v>44998</v>
      </c>
    </row>
    <row r="4917" spans="1:13" x14ac:dyDescent="0.25">
      <c r="A4917" t="s">
        <v>22642</v>
      </c>
      <c r="B4917" t="s">
        <v>13</v>
      </c>
      <c r="C4917" t="s">
        <v>22643</v>
      </c>
      <c r="D4917" t="s">
        <v>22644</v>
      </c>
      <c r="E4917" t="s">
        <v>22645</v>
      </c>
      <c r="F4917" t="s">
        <v>2057</v>
      </c>
      <c r="G4917" s="5">
        <v>43216</v>
      </c>
      <c r="H4917">
        <v>2018</v>
      </c>
      <c r="I4917" t="s">
        <v>27</v>
      </c>
      <c r="J4917" t="s">
        <v>2173</v>
      </c>
      <c r="K4917" t="s">
        <v>1518</v>
      </c>
      <c r="L4917" t="s">
        <v>22646</v>
      </c>
      <c r="M4917" t="s">
        <v>44998</v>
      </c>
    </row>
    <row r="4918" spans="1:13" x14ac:dyDescent="0.25">
      <c r="A4918" t="s">
        <v>22647</v>
      </c>
      <c r="B4918" t="s">
        <v>13</v>
      </c>
      <c r="C4918" t="s">
        <v>22648</v>
      </c>
      <c r="D4918" t="s">
        <v>22649</v>
      </c>
      <c r="E4918" t="s">
        <v>22650</v>
      </c>
      <c r="F4918" t="s">
        <v>17</v>
      </c>
      <c r="G4918" s="5">
        <v>43215</v>
      </c>
      <c r="H4918">
        <v>2017</v>
      </c>
      <c r="I4918" t="s">
        <v>107</v>
      </c>
      <c r="J4918" t="s">
        <v>200</v>
      </c>
      <c r="K4918" t="s">
        <v>20</v>
      </c>
      <c r="L4918" t="s">
        <v>22651</v>
      </c>
      <c r="M4918" t="s">
        <v>44998</v>
      </c>
    </row>
    <row r="4919" spans="1:13" x14ac:dyDescent="0.25">
      <c r="A4919" t="s">
        <v>22652</v>
      </c>
      <c r="B4919" t="s">
        <v>13</v>
      </c>
      <c r="C4919" t="s">
        <v>22653</v>
      </c>
      <c r="D4919" t="s">
        <v>22654</v>
      </c>
      <c r="E4919" t="s">
        <v>22655</v>
      </c>
      <c r="F4919" t="s">
        <v>1641</v>
      </c>
      <c r="G4919" s="5">
        <v>43215</v>
      </c>
      <c r="H4919">
        <v>2018</v>
      </c>
      <c r="I4919" t="s">
        <v>166</v>
      </c>
      <c r="J4919" t="s">
        <v>1436</v>
      </c>
      <c r="K4919" t="s">
        <v>60</v>
      </c>
      <c r="L4919" t="s">
        <v>22656</v>
      </c>
      <c r="M4919" t="s">
        <v>44998</v>
      </c>
    </row>
    <row r="4920" spans="1:13" x14ac:dyDescent="0.25">
      <c r="A4920" t="s">
        <v>22657</v>
      </c>
      <c r="B4920" t="s">
        <v>13</v>
      </c>
      <c r="C4920" t="s">
        <v>22658</v>
      </c>
      <c r="D4920" t="s">
        <v>22659</v>
      </c>
      <c r="E4920" t="s">
        <v>22660</v>
      </c>
      <c r="F4920" t="s">
        <v>617</v>
      </c>
      <c r="G4920" s="5">
        <v>43215</v>
      </c>
      <c r="H4920">
        <v>2018</v>
      </c>
      <c r="I4920" t="s">
        <v>27</v>
      </c>
      <c r="J4920" t="s">
        <v>370</v>
      </c>
      <c r="K4920" t="s">
        <v>1101</v>
      </c>
      <c r="L4920" t="s">
        <v>22661</v>
      </c>
      <c r="M4920" t="s">
        <v>44998</v>
      </c>
    </row>
    <row r="4921" spans="1:13" x14ac:dyDescent="0.25">
      <c r="A4921" t="s">
        <v>22662</v>
      </c>
      <c r="B4921" t="s">
        <v>13</v>
      </c>
      <c r="C4921" t="s">
        <v>22663</v>
      </c>
      <c r="D4921" t="s">
        <v>22664</v>
      </c>
      <c r="E4921" t="s">
        <v>19002</v>
      </c>
      <c r="F4921" t="s">
        <v>17</v>
      </c>
      <c r="G4921" s="5">
        <v>43214</v>
      </c>
      <c r="H4921">
        <v>2018</v>
      </c>
      <c r="I4921" t="s">
        <v>107</v>
      </c>
      <c r="J4921" t="s">
        <v>2200</v>
      </c>
      <c r="K4921" t="s">
        <v>1518</v>
      </c>
      <c r="L4921" t="s">
        <v>22665</v>
      </c>
      <c r="M4921" t="s">
        <v>44998</v>
      </c>
    </row>
    <row r="4922" spans="1:13" x14ac:dyDescent="0.25">
      <c r="A4922" t="s">
        <v>22666</v>
      </c>
      <c r="B4922" t="s">
        <v>13</v>
      </c>
      <c r="C4922" t="s">
        <v>22667</v>
      </c>
      <c r="D4922" t="s">
        <v>22668</v>
      </c>
      <c r="E4922" t="s">
        <v>22669</v>
      </c>
      <c r="F4922" t="s">
        <v>17</v>
      </c>
      <c r="G4922" s="5">
        <v>43210</v>
      </c>
      <c r="H4922">
        <v>2018</v>
      </c>
      <c r="I4922" t="s">
        <v>27</v>
      </c>
      <c r="J4922" t="s">
        <v>200</v>
      </c>
      <c r="K4922" t="s">
        <v>688</v>
      </c>
      <c r="L4922" t="s">
        <v>22670</v>
      </c>
      <c r="M4922" t="s">
        <v>44998</v>
      </c>
    </row>
    <row r="4923" spans="1:13" x14ac:dyDescent="0.25">
      <c r="A4923" t="s">
        <v>22671</v>
      </c>
      <c r="B4923" t="s">
        <v>13</v>
      </c>
      <c r="C4923" t="s">
        <v>22672</v>
      </c>
      <c r="D4923" t="s">
        <v>3753</v>
      </c>
      <c r="E4923" t="s">
        <v>22673</v>
      </c>
      <c r="F4923" t="s">
        <v>1631</v>
      </c>
      <c r="G4923" s="5">
        <v>43210</v>
      </c>
      <c r="H4923">
        <v>2018</v>
      </c>
      <c r="I4923" t="s">
        <v>27</v>
      </c>
      <c r="J4923" t="s">
        <v>249</v>
      </c>
      <c r="K4923" t="s">
        <v>84</v>
      </c>
      <c r="L4923" t="s">
        <v>22674</v>
      </c>
      <c r="M4923" t="s">
        <v>44998</v>
      </c>
    </row>
    <row r="4924" spans="1:13" x14ac:dyDescent="0.25">
      <c r="A4924" t="s">
        <v>22675</v>
      </c>
      <c r="B4924" t="s">
        <v>13</v>
      </c>
      <c r="C4924" t="s">
        <v>22676</v>
      </c>
      <c r="D4924" t="s">
        <v>22677</v>
      </c>
      <c r="E4924" t="s">
        <v>16</v>
      </c>
      <c r="F4924" t="s">
        <v>17</v>
      </c>
      <c r="G4924" s="5">
        <v>43210</v>
      </c>
      <c r="H4924">
        <v>2018</v>
      </c>
      <c r="I4924" t="s">
        <v>107</v>
      </c>
      <c r="J4924" t="s">
        <v>5332</v>
      </c>
      <c r="K4924" t="s">
        <v>20</v>
      </c>
      <c r="L4924" t="s">
        <v>22678</v>
      </c>
      <c r="M4924" t="s">
        <v>44998</v>
      </c>
    </row>
    <row r="4925" spans="1:13" x14ac:dyDescent="0.25">
      <c r="A4925" t="s">
        <v>22679</v>
      </c>
      <c r="B4925" t="s">
        <v>13</v>
      </c>
      <c r="C4925" t="s">
        <v>22680</v>
      </c>
      <c r="D4925" t="s">
        <v>22681</v>
      </c>
      <c r="E4925" t="s">
        <v>22682</v>
      </c>
      <c r="F4925" t="s">
        <v>1641</v>
      </c>
      <c r="G4925" s="5">
        <v>43209</v>
      </c>
      <c r="H4925">
        <v>2017</v>
      </c>
      <c r="I4925" t="s">
        <v>27</v>
      </c>
      <c r="J4925" t="s">
        <v>19</v>
      </c>
      <c r="K4925" t="s">
        <v>482</v>
      </c>
      <c r="L4925" t="s">
        <v>22683</v>
      </c>
      <c r="M4925" t="s">
        <v>44998</v>
      </c>
    </row>
    <row r="4926" spans="1:13" x14ac:dyDescent="0.25">
      <c r="A4926" t="s">
        <v>22684</v>
      </c>
      <c r="B4926" t="s">
        <v>23</v>
      </c>
      <c r="C4926" t="s">
        <v>22685</v>
      </c>
      <c r="D4926" t="s">
        <v>16</v>
      </c>
      <c r="E4926" t="s">
        <v>22686</v>
      </c>
      <c r="F4926" t="s">
        <v>2057</v>
      </c>
      <c r="G4926" s="5">
        <v>43209</v>
      </c>
      <c r="H4926">
        <v>2017</v>
      </c>
      <c r="I4926" t="s">
        <v>27</v>
      </c>
      <c r="J4926" t="s">
        <v>35</v>
      </c>
      <c r="K4926" t="s">
        <v>331</v>
      </c>
      <c r="L4926" t="s">
        <v>22687</v>
      </c>
      <c r="M4926" t="s">
        <v>44998</v>
      </c>
    </row>
    <row r="4927" spans="1:13" x14ac:dyDescent="0.25">
      <c r="A4927" t="s">
        <v>22688</v>
      </c>
      <c r="B4927" t="s">
        <v>23</v>
      </c>
      <c r="C4927" t="s">
        <v>22689</v>
      </c>
      <c r="D4927" t="s">
        <v>16</v>
      </c>
      <c r="E4927" t="s">
        <v>22690</v>
      </c>
      <c r="F4927" t="s">
        <v>548</v>
      </c>
      <c r="G4927" s="5">
        <v>43207</v>
      </c>
      <c r="H4927">
        <v>2018</v>
      </c>
      <c r="I4927" t="s">
        <v>27</v>
      </c>
      <c r="J4927" t="s">
        <v>35</v>
      </c>
      <c r="K4927" t="s">
        <v>1130</v>
      </c>
      <c r="L4927" t="s">
        <v>22691</v>
      </c>
      <c r="M4927" t="s">
        <v>44998</v>
      </c>
    </row>
    <row r="4928" spans="1:13" x14ac:dyDescent="0.25">
      <c r="A4928" t="s">
        <v>22692</v>
      </c>
      <c r="B4928" t="s">
        <v>23</v>
      </c>
      <c r="C4928" t="s">
        <v>22693</v>
      </c>
      <c r="D4928" t="s">
        <v>16</v>
      </c>
      <c r="E4928" t="s">
        <v>22694</v>
      </c>
      <c r="F4928" t="s">
        <v>17</v>
      </c>
      <c r="G4928" s="5">
        <v>43207</v>
      </c>
      <c r="H4928">
        <v>2018</v>
      </c>
      <c r="I4928" t="s">
        <v>27</v>
      </c>
      <c r="J4928" t="s">
        <v>35</v>
      </c>
      <c r="K4928" t="s">
        <v>2074</v>
      </c>
      <c r="L4928" t="s">
        <v>22695</v>
      </c>
      <c r="M4928" t="s">
        <v>44998</v>
      </c>
    </row>
    <row r="4929" spans="1:13" x14ac:dyDescent="0.25">
      <c r="A4929" t="s">
        <v>22696</v>
      </c>
      <c r="B4929" t="s">
        <v>13</v>
      </c>
      <c r="C4929" t="s">
        <v>22697</v>
      </c>
      <c r="D4929" t="s">
        <v>5876</v>
      </c>
      <c r="E4929" t="s">
        <v>22698</v>
      </c>
      <c r="F4929" t="s">
        <v>22699</v>
      </c>
      <c r="G4929" s="5">
        <v>43205</v>
      </c>
      <c r="H4929">
        <v>2017</v>
      </c>
      <c r="I4929" t="s">
        <v>311</v>
      </c>
      <c r="J4929" t="s">
        <v>1044</v>
      </c>
      <c r="K4929" t="s">
        <v>776</v>
      </c>
      <c r="L4929" t="s">
        <v>22700</v>
      </c>
      <c r="M4929" t="s">
        <v>44998</v>
      </c>
    </row>
    <row r="4930" spans="1:13" x14ac:dyDescent="0.25">
      <c r="A4930" t="s">
        <v>22701</v>
      </c>
      <c r="B4930" t="s">
        <v>13</v>
      </c>
      <c r="C4930" t="s">
        <v>22702</v>
      </c>
      <c r="D4930" t="s">
        <v>22703</v>
      </c>
      <c r="E4930" t="s">
        <v>22704</v>
      </c>
      <c r="F4930" t="s">
        <v>17</v>
      </c>
      <c r="G4930" s="5">
        <v>43203</v>
      </c>
      <c r="H4930">
        <v>2018</v>
      </c>
      <c r="I4930" t="s">
        <v>75</v>
      </c>
      <c r="J4930" t="s">
        <v>249</v>
      </c>
      <c r="K4930" t="s">
        <v>22705</v>
      </c>
      <c r="L4930" t="s">
        <v>22706</v>
      </c>
      <c r="M4930" t="s">
        <v>44998</v>
      </c>
    </row>
    <row r="4931" spans="1:13" x14ac:dyDescent="0.25">
      <c r="A4931" t="s">
        <v>22707</v>
      </c>
      <c r="B4931" t="s">
        <v>13</v>
      </c>
      <c r="C4931" t="s">
        <v>22708</v>
      </c>
      <c r="D4931" t="s">
        <v>22709</v>
      </c>
      <c r="E4931" t="s">
        <v>22710</v>
      </c>
      <c r="F4931" t="s">
        <v>548</v>
      </c>
      <c r="G4931" s="5">
        <v>43203</v>
      </c>
      <c r="H4931">
        <v>2018</v>
      </c>
      <c r="I4931" t="s">
        <v>27</v>
      </c>
      <c r="J4931" t="s">
        <v>343</v>
      </c>
      <c r="K4931" t="s">
        <v>174</v>
      </c>
      <c r="L4931" t="s">
        <v>22711</v>
      </c>
      <c r="M4931" t="s">
        <v>44998</v>
      </c>
    </row>
    <row r="4932" spans="1:13" x14ac:dyDescent="0.25">
      <c r="A4932" t="s">
        <v>22712</v>
      </c>
      <c r="B4932" t="s">
        <v>23</v>
      </c>
      <c r="C4932" t="s">
        <v>22713</v>
      </c>
      <c r="D4932" t="s">
        <v>16</v>
      </c>
      <c r="E4932" t="s">
        <v>22714</v>
      </c>
      <c r="F4932" t="s">
        <v>17</v>
      </c>
      <c r="G4932" s="5">
        <v>43203</v>
      </c>
      <c r="H4932">
        <v>2018</v>
      </c>
      <c r="I4932" t="s">
        <v>166</v>
      </c>
      <c r="J4932" t="s">
        <v>28</v>
      </c>
      <c r="K4932" t="s">
        <v>236</v>
      </c>
      <c r="L4932" t="s">
        <v>22715</v>
      </c>
      <c r="M4932" t="s">
        <v>44998</v>
      </c>
    </row>
    <row r="4933" spans="1:13" x14ac:dyDescent="0.25">
      <c r="A4933" t="s">
        <v>22716</v>
      </c>
      <c r="B4933" t="s">
        <v>13</v>
      </c>
      <c r="C4933" t="s">
        <v>22717</v>
      </c>
      <c r="D4933" t="s">
        <v>22718</v>
      </c>
      <c r="E4933" t="s">
        <v>22719</v>
      </c>
      <c r="F4933" t="s">
        <v>1516</v>
      </c>
      <c r="G4933" s="5">
        <v>43202</v>
      </c>
      <c r="H4933">
        <v>2017</v>
      </c>
      <c r="I4933" t="s">
        <v>27</v>
      </c>
      <c r="J4933" t="s">
        <v>750</v>
      </c>
      <c r="K4933" t="s">
        <v>68</v>
      </c>
      <c r="L4933" t="s">
        <v>22720</v>
      </c>
      <c r="M4933" t="s">
        <v>44998</v>
      </c>
    </row>
    <row r="4934" spans="1:13" x14ac:dyDescent="0.25">
      <c r="A4934" t="s">
        <v>22721</v>
      </c>
      <c r="B4934" t="s">
        <v>13</v>
      </c>
      <c r="C4934" t="s">
        <v>22722</v>
      </c>
      <c r="D4934" t="s">
        <v>22723</v>
      </c>
      <c r="E4934" t="s">
        <v>22724</v>
      </c>
      <c r="F4934" t="s">
        <v>74</v>
      </c>
      <c r="G4934" s="5">
        <v>43200</v>
      </c>
      <c r="H4934">
        <v>2018</v>
      </c>
      <c r="I4934" t="s">
        <v>27</v>
      </c>
      <c r="J4934" t="s">
        <v>2173</v>
      </c>
      <c r="K4934" t="s">
        <v>1518</v>
      </c>
      <c r="L4934" t="s">
        <v>22725</v>
      </c>
      <c r="M4934" t="s">
        <v>44998</v>
      </c>
    </row>
    <row r="4935" spans="1:13" x14ac:dyDescent="0.25">
      <c r="A4935" t="s">
        <v>22726</v>
      </c>
      <c r="B4935" t="s">
        <v>23</v>
      </c>
      <c r="C4935" t="s">
        <v>22727</v>
      </c>
      <c r="D4935" t="s">
        <v>16</v>
      </c>
      <c r="E4935" t="s">
        <v>22728</v>
      </c>
      <c r="F4935" t="s">
        <v>3543</v>
      </c>
      <c r="G4935" s="5">
        <v>43199</v>
      </c>
      <c r="H4935">
        <v>2017</v>
      </c>
      <c r="I4935" t="s">
        <v>27</v>
      </c>
      <c r="J4935" t="s">
        <v>35</v>
      </c>
      <c r="K4935" t="s">
        <v>331</v>
      </c>
      <c r="L4935" t="s">
        <v>22729</v>
      </c>
      <c r="M4935" t="s">
        <v>44998</v>
      </c>
    </row>
    <row r="4936" spans="1:13" x14ac:dyDescent="0.25">
      <c r="A4936" t="s">
        <v>22730</v>
      </c>
      <c r="B4936" t="s">
        <v>13</v>
      </c>
      <c r="C4936" t="s">
        <v>22731</v>
      </c>
      <c r="D4936" t="s">
        <v>22732</v>
      </c>
      <c r="E4936" t="s">
        <v>22733</v>
      </c>
      <c r="F4936" t="s">
        <v>17</v>
      </c>
      <c r="G4936" s="5">
        <v>43196</v>
      </c>
      <c r="H4936">
        <v>2018</v>
      </c>
      <c r="I4936" t="s">
        <v>27</v>
      </c>
      <c r="J4936" t="s">
        <v>5242</v>
      </c>
      <c r="K4936" t="s">
        <v>1095</v>
      </c>
      <c r="L4936" t="s">
        <v>22734</v>
      </c>
      <c r="M4936" t="s">
        <v>44998</v>
      </c>
    </row>
    <row r="4937" spans="1:13" x14ac:dyDescent="0.25">
      <c r="A4937" t="s">
        <v>22735</v>
      </c>
      <c r="B4937" t="s">
        <v>13</v>
      </c>
      <c r="C4937" t="s">
        <v>22736</v>
      </c>
      <c r="D4937" t="s">
        <v>22737</v>
      </c>
      <c r="E4937" t="s">
        <v>22738</v>
      </c>
      <c r="F4937" t="s">
        <v>17</v>
      </c>
      <c r="G4937" s="5">
        <v>43196</v>
      </c>
      <c r="H4937">
        <v>2018</v>
      </c>
      <c r="I4937" t="s">
        <v>27</v>
      </c>
      <c r="J4937" t="s">
        <v>263</v>
      </c>
      <c r="K4937" t="s">
        <v>7554</v>
      </c>
      <c r="L4937" t="s">
        <v>22739</v>
      </c>
      <c r="M4937" t="s">
        <v>44998</v>
      </c>
    </row>
    <row r="4938" spans="1:13" x14ac:dyDescent="0.25">
      <c r="A4938" t="s">
        <v>22740</v>
      </c>
      <c r="B4938" t="s">
        <v>13</v>
      </c>
      <c r="C4938" t="s">
        <v>22741</v>
      </c>
      <c r="D4938" t="s">
        <v>22742</v>
      </c>
      <c r="E4938" t="s">
        <v>22743</v>
      </c>
      <c r="F4938" t="s">
        <v>22744</v>
      </c>
      <c r="G4938" s="5">
        <v>43196</v>
      </c>
      <c r="H4938">
        <v>2017</v>
      </c>
      <c r="I4938" t="s">
        <v>75</v>
      </c>
      <c r="J4938" t="s">
        <v>385</v>
      </c>
      <c r="K4938" t="s">
        <v>4748</v>
      </c>
      <c r="L4938" t="s">
        <v>22745</v>
      </c>
      <c r="M4938" t="s">
        <v>44998</v>
      </c>
    </row>
    <row r="4939" spans="1:13" x14ac:dyDescent="0.25">
      <c r="A4939" t="s">
        <v>22746</v>
      </c>
      <c r="B4939" t="s">
        <v>13</v>
      </c>
      <c r="C4939" t="s">
        <v>22747</v>
      </c>
      <c r="D4939" t="s">
        <v>22748</v>
      </c>
      <c r="E4939" t="s">
        <v>22749</v>
      </c>
      <c r="F4939" t="s">
        <v>17</v>
      </c>
      <c r="G4939" s="5">
        <v>43196</v>
      </c>
      <c r="H4939">
        <v>2018</v>
      </c>
      <c r="I4939" t="s">
        <v>75</v>
      </c>
      <c r="J4939" t="s">
        <v>4450</v>
      </c>
      <c r="K4939" t="s">
        <v>22750</v>
      </c>
      <c r="L4939" t="s">
        <v>22751</v>
      </c>
      <c r="M4939" t="s">
        <v>44998</v>
      </c>
    </row>
    <row r="4940" spans="1:13" x14ac:dyDescent="0.25">
      <c r="A4940" t="s">
        <v>22752</v>
      </c>
      <c r="B4940" t="s">
        <v>13</v>
      </c>
      <c r="C4940" t="s">
        <v>22753</v>
      </c>
      <c r="D4940" t="s">
        <v>12644</v>
      </c>
      <c r="E4940" t="s">
        <v>22754</v>
      </c>
      <c r="F4940" t="s">
        <v>17</v>
      </c>
      <c r="G4940" s="5">
        <v>43196</v>
      </c>
      <c r="H4940">
        <v>2018</v>
      </c>
      <c r="I4940" t="s">
        <v>27</v>
      </c>
      <c r="J4940" t="s">
        <v>1312</v>
      </c>
      <c r="K4940" t="s">
        <v>1518</v>
      </c>
      <c r="L4940" t="s">
        <v>22755</v>
      </c>
      <c r="M4940" t="s">
        <v>44998</v>
      </c>
    </row>
    <row r="4941" spans="1:13" x14ac:dyDescent="0.25">
      <c r="A4941" t="s">
        <v>22756</v>
      </c>
      <c r="B4941" t="s">
        <v>13</v>
      </c>
      <c r="C4941" t="s">
        <v>22757</v>
      </c>
      <c r="D4941" t="s">
        <v>22758</v>
      </c>
      <c r="E4941" t="s">
        <v>22759</v>
      </c>
      <c r="F4941" t="s">
        <v>4604</v>
      </c>
      <c r="G4941" s="5">
        <v>43196</v>
      </c>
      <c r="H4941">
        <v>2017</v>
      </c>
      <c r="I4941" t="s">
        <v>27</v>
      </c>
      <c r="J4941" t="s">
        <v>136</v>
      </c>
      <c r="K4941" t="s">
        <v>688</v>
      </c>
      <c r="L4941" t="s">
        <v>22760</v>
      </c>
      <c r="M4941" t="s">
        <v>44998</v>
      </c>
    </row>
    <row r="4942" spans="1:13" x14ac:dyDescent="0.25">
      <c r="A4942" t="s">
        <v>22761</v>
      </c>
      <c r="B4942" t="s">
        <v>13</v>
      </c>
      <c r="C4942" t="s">
        <v>22762</v>
      </c>
      <c r="D4942" t="s">
        <v>21925</v>
      </c>
      <c r="E4942" t="s">
        <v>22763</v>
      </c>
      <c r="F4942" t="s">
        <v>1498</v>
      </c>
      <c r="G4942" s="5">
        <v>43196</v>
      </c>
      <c r="H4942">
        <v>2018</v>
      </c>
      <c r="I4942" t="s">
        <v>27</v>
      </c>
      <c r="J4942" t="s">
        <v>1436</v>
      </c>
      <c r="K4942" t="s">
        <v>1518</v>
      </c>
      <c r="L4942" t="s">
        <v>22764</v>
      </c>
      <c r="M4942" t="s">
        <v>44998</v>
      </c>
    </row>
    <row r="4943" spans="1:13" x14ac:dyDescent="0.25">
      <c r="A4943" t="s">
        <v>22765</v>
      </c>
      <c r="B4943" t="s">
        <v>23</v>
      </c>
      <c r="C4943" t="s">
        <v>22766</v>
      </c>
      <c r="D4943" t="s">
        <v>16</v>
      </c>
      <c r="E4943" t="s">
        <v>22767</v>
      </c>
      <c r="F4943" t="s">
        <v>22768</v>
      </c>
      <c r="G4943" s="5">
        <v>43196</v>
      </c>
      <c r="H4943">
        <v>2018</v>
      </c>
      <c r="I4943" t="s">
        <v>27</v>
      </c>
      <c r="J4943" t="s">
        <v>35</v>
      </c>
      <c r="K4943" t="s">
        <v>20813</v>
      </c>
      <c r="L4943" t="s">
        <v>22769</v>
      </c>
      <c r="M4943" t="s">
        <v>44998</v>
      </c>
    </row>
    <row r="4944" spans="1:13" x14ac:dyDescent="0.25">
      <c r="A4944" t="s">
        <v>22770</v>
      </c>
      <c r="B4944" t="s">
        <v>23</v>
      </c>
      <c r="C4944" t="s">
        <v>22771</v>
      </c>
      <c r="D4944" t="s">
        <v>16</v>
      </c>
      <c r="E4944" t="s">
        <v>22772</v>
      </c>
      <c r="F4944" t="s">
        <v>548</v>
      </c>
      <c r="G4944" s="5">
        <v>43196</v>
      </c>
      <c r="H4944">
        <v>2017</v>
      </c>
      <c r="I4944" t="s">
        <v>107</v>
      </c>
      <c r="J4944" t="s">
        <v>224</v>
      </c>
      <c r="K4944" t="s">
        <v>236</v>
      </c>
      <c r="L4944" t="s">
        <v>22773</v>
      </c>
      <c r="M4944" t="s">
        <v>44998</v>
      </c>
    </row>
    <row r="4945" spans="1:13" x14ac:dyDescent="0.25">
      <c r="A4945" t="s">
        <v>22774</v>
      </c>
      <c r="B4945" t="s">
        <v>13</v>
      </c>
      <c r="C4945" t="s">
        <v>22775</v>
      </c>
      <c r="D4945" t="s">
        <v>22776</v>
      </c>
      <c r="E4945" t="s">
        <v>22777</v>
      </c>
      <c r="F4945" t="s">
        <v>22778</v>
      </c>
      <c r="G4945" s="5">
        <v>43195</v>
      </c>
      <c r="H4945">
        <v>2018</v>
      </c>
      <c r="I4945" t="s">
        <v>311</v>
      </c>
      <c r="J4945" t="s">
        <v>59</v>
      </c>
      <c r="K4945" t="s">
        <v>6037</v>
      </c>
      <c r="L4945" t="s">
        <v>22779</v>
      </c>
      <c r="M4945" t="s">
        <v>44998</v>
      </c>
    </row>
    <row r="4946" spans="1:13" x14ac:dyDescent="0.25">
      <c r="A4946" t="s">
        <v>22780</v>
      </c>
      <c r="B4946" t="s">
        <v>13</v>
      </c>
      <c r="C4946" t="s">
        <v>22781</v>
      </c>
      <c r="D4946" t="s">
        <v>22782</v>
      </c>
      <c r="E4946" t="s">
        <v>12717</v>
      </c>
      <c r="F4946" t="s">
        <v>548</v>
      </c>
      <c r="G4946" s="5">
        <v>43193</v>
      </c>
      <c r="H4946">
        <v>2018</v>
      </c>
      <c r="I4946" t="s">
        <v>27</v>
      </c>
      <c r="J4946" t="s">
        <v>5242</v>
      </c>
      <c r="K4946" t="s">
        <v>1518</v>
      </c>
      <c r="L4946" t="s">
        <v>22783</v>
      </c>
      <c r="M4946" t="s">
        <v>44998</v>
      </c>
    </row>
    <row r="4947" spans="1:13" x14ac:dyDescent="0.25">
      <c r="A4947" t="s">
        <v>22784</v>
      </c>
      <c r="B4947" t="s">
        <v>13</v>
      </c>
      <c r="C4947" t="s">
        <v>22785</v>
      </c>
      <c r="D4947" t="s">
        <v>22786</v>
      </c>
      <c r="E4947" t="s">
        <v>22787</v>
      </c>
      <c r="F4947" t="s">
        <v>45</v>
      </c>
      <c r="G4947" s="5">
        <v>43193</v>
      </c>
      <c r="H4947">
        <v>2017</v>
      </c>
      <c r="I4947" t="s">
        <v>27</v>
      </c>
      <c r="J4947" t="s">
        <v>249</v>
      </c>
      <c r="K4947" t="s">
        <v>243</v>
      </c>
      <c r="L4947" t="s">
        <v>22788</v>
      </c>
      <c r="M4947" t="s">
        <v>44998</v>
      </c>
    </row>
    <row r="4948" spans="1:13" x14ac:dyDescent="0.25">
      <c r="A4948" t="s">
        <v>22789</v>
      </c>
      <c r="B4948" t="s">
        <v>23</v>
      </c>
      <c r="C4948" t="s">
        <v>22790</v>
      </c>
      <c r="D4948" t="s">
        <v>16</v>
      </c>
      <c r="E4948" t="s">
        <v>22791</v>
      </c>
      <c r="F4948" t="s">
        <v>17</v>
      </c>
      <c r="G4948" s="5">
        <v>43192</v>
      </c>
      <c r="H4948">
        <v>1993</v>
      </c>
      <c r="I4948" t="s">
        <v>107</v>
      </c>
      <c r="J4948" t="s">
        <v>1493</v>
      </c>
      <c r="K4948" t="s">
        <v>2131</v>
      </c>
      <c r="L4948" t="s">
        <v>22792</v>
      </c>
      <c r="M4948" t="s">
        <v>44998</v>
      </c>
    </row>
    <row r="4949" spans="1:13" x14ac:dyDescent="0.25">
      <c r="A4949" t="s">
        <v>22793</v>
      </c>
      <c r="B4949" t="s">
        <v>13</v>
      </c>
      <c r="C4949" t="s">
        <v>22794</v>
      </c>
      <c r="D4949" t="s">
        <v>22795</v>
      </c>
      <c r="E4949" t="s">
        <v>22796</v>
      </c>
      <c r="F4949" t="s">
        <v>22797</v>
      </c>
      <c r="G4949" s="5">
        <v>43191</v>
      </c>
      <c r="H4949">
        <v>2017</v>
      </c>
      <c r="I4949" t="s">
        <v>75</v>
      </c>
      <c r="J4949" t="s">
        <v>263</v>
      </c>
      <c r="K4949" t="s">
        <v>243</v>
      </c>
      <c r="L4949" t="s">
        <v>22798</v>
      </c>
      <c r="M4949" t="s">
        <v>44998</v>
      </c>
    </row>
    <row r="4950" spans="1:13" x14ac:dyDescent="0.25">
      <c r="A4950" t="s">
        <v>22799</v>
      </c>
      <c r="B4950" t="s">
        <v>13</v>
      </c>
      <c r="C4950" t="s">
        <v>22800</v>
      </c>
      <c r="D4950" t="s">
        <v>22571</v>
      </c>
      <c r="E4950" t="s">
        <v>22801</v>
      </c>
      <c r="F4950" t="s">
        <v>45</v>
      </c>
      <c r="G4950" s="5">
        <v>43191</v>
      </c>
      <c r="H4950">
        <v>2009</v>
      </c>
      <c r="I4950" t="s">
        <v>107</v>
      </c>
      <c r="J4950" t="s">
        <v>2068</v>
      </c>
      <c r="K4950" t="s">
        <v>101</v>
      </c>
      <c r="L4950" t="s">
        <v>22802</v>
      </c>
      <c r="M4950" t="s">
        <v>44998</v>
      </c>
    </row>
    <row r="4951" spans="1:13" x14ac:dyDescent="0.25">
      <c r="A4951" t="s">
        <v>22803</v>
      </c>
      <c r="B4951" t="s">
        <v>23</v>
      </c>
      <c r="C4951" t="s">
        <v>22804</v>
      </c>
      <c r="D4951" t="s">
        <v>16</v>
      </c>
      <c r="E4951" t="s">
        <v>22805</v>
      </c>
      <c r="F4951" t="s">
        <v>3172</v>
      </c>
      <c r="G4951" s="5">
        <v>43191</v>
      </c>
      <c r="H4951">
        <v>2017</v>
      </c>
      <c r="I4951" t="s">
        <v>27</v>
      </c>
      <c r="J4951" t="s">
        <v>35</v>
      </c>
      <c r="K4951" t="s">
        <v>2058</v>
      </c>
      <c r="L4951" t="s">
        <v>22806</v>
      </c>
      <c r="M4951" t="s">
        <v>44998</v>
      </c>
    </row>
    <row r="4952" spans="1:13" x14ac:dyDescent="0.25">
      <c r="A4952" t="s">
        <v>22807</v>
      </c>
      <c r="B4952" t="s">
        <v>13</v>
      </c>
      <c r="C4952" t="s">
        <v>22808</v>
      </c>
      <c r="D4952" t="s">
        <v>12644</v>
      </c>
      <c r="E4952" t="s">
        <v>22536</v>
      </c>
      <c r="F4952" t="s">
        <v>17</v>
      </c>
      <c r="G4952" s="5">
        <v>43191</v>
      </c>
      <c r="H4952">
        <v>2012</v>
      </c>
      <c r="I4952" t="s">
        <v>27</v>
      </c>
      <c r="J4952" t="s">
        <v>3832</v>
      </c>
      <c r="K4952" t="s">
        <v>1518</v>
      </c>
      <c r="L4952" t="s">
        <v>22809</v>
      </c>
      <c r="M4952" t="s">
        <v>44998</v>
      </c>
    </row>
    <row r="4953" spans="1:13" x14ac:dyDescent="0.25">
      <c r="A4953" t="s">
        <v>22810</v>
      </c>
      <c r="B4953" t="s">
        <v>23</v>
      </c>
      <c r="C4953" t="s">
        <v>22811</v>
      </c>
      <c r="D4953" t="s">
        <v>16</v>
      </c>
      <c r="E4953" t="s">
        <v>22812</v>
      </c>
      <c r="F4953" t="s">
        <v>74</v>
      </c>
      <c r="G4953" s="5">
        <v>43191</v>
      </c>
      <c r="H4953">
        <v>2017</v>
      </c>
      <c r="I4953" t="s">
        <v>27</v>
      </c>
      <c r="J4953" t="s">
        <v>35</v>
      </c>
      <c r="K4953" t="s">
        <v>225</v>
      </c>
      <c r="L4953" t="s">
        <v>22813</v>
      </c>
      <c r="M4953" t="s">
        <v>44998</v>
      </c>
    </row>
    <row r="4954" spans="1:13" x14ac:dyDescent="0.25">
      <c r="A4954" t="s">
        <v>22814</v>
      </c>
      <c r="B4954" t="s">
        <v>13</v>
      </c>
      <c r="C4954" t="s">
        <v>22815</v>
      </c>
      <c r="D4954" t="s">
        <v>22816</v>
      </c>
      <c r="E4954" t="s">
        <v>22817</v>
      </c>
      <c r="F4954" t="s">
        <v>45</v>
      </c>
      <c r="G4954" s="5">
        <v>43191</v>
      </c>
      <c r="H4954">
        <v>2004</v>
      </c>
      <c r="I4954" t="s">
        <v>75</v>
      </c>
      <c r="J4954" t="s">
        <v>8049</v>
      </c>
      <c r="K4954" t="s">
        <v>509</v>
      </c>
      <c r="L4954" t="s">
        <v>22818</v>
      </c>
      <c r="M4954" t="s">
        <v>44998</v>
      </c>
    </row>
    <row r="4955" spans="1:13" x14ac:dyDescent="0.25">
      <c r="A4955" t="s">
        <v>22819</v>
      </c>
      <c r="B4955" t="s">
        <v>13</v>
      </c>
      <c r="C4955" t="s">
        <v>22820</v>
      </c>
      <c r="D4955" t="s">
        <v>22821</v>
      </c>
      <c r="E4955" t="s">
        <v>22822</v>
      </c>
      <c r="F4955" t="s">
        <v>45</v>
      </c>
      <c r="G4955" s="5">
        <v>43191</v>
      </c>
      <c r="H4955">
        <v>2016</v>
      </c>
      <c r="I4955" t="s">
        <v>75</v>
      </c>
      <c r="J4955" t="s">
        <v>286</v>
      </c>
      <c r="K4955" t="s">
        <v>243</v>
      </c>
      <c r="L4955" t="s">
        <v>22823</v>
      </c>
      <c r="M4955" t="s">
        <v>44998</v>
      </c>
    </row>
    <row r="4956" spans="1:13" x14ac:dyDescent="0.25">
      <c r="A4956" t="s">
        <v>22824</v>
      </c>
      <c r="B4956" t="s">
        <v>13</v>
      </c>
      <c r="C4956" t="s">
        <v>22825</v>
      </c>
      <c r="D4956" t="s">
        <v>22816</v>
      </c>
      <c r="E4956" t="s">
        <v>22826</v>
      </c>
      <c r="F4956" t="s">
        <v>45</v>
      </c>
      <c r="G4956" s="5">
        <v>43191</v>
      </c>
      <c r="H4956">
        <v>2007</v>
      </c>
      <c r="I4956" t="s">
        <v>75</v>
      </c>
      <c r="J4956" t="s">
        <v>14818</v>
      </c>
      <c r="K4956" t="s">
        <v>482</v>
      </c>
      <c r="L4956" t="s">
        <v>22827</v>
      </c>
      <c r="M4956" t="s">
        <v>44998</v>
      </c>
    </row>
    <row r="4957" spans="1:13" x14ac:dyDescent="0.25">
      <c r="A4957" t="s">
        <v>22828</v>
      </c>
      <c r="B4957" t="s">
        <v>13</v>
      </c>
      <c r="C4957" t="s">
        <v>22829</v>
      </c>
      <c r="D4957" t="s">
        <v>22830</v>
      </c>
      <c r="E4957" t="s">
        <v>22831</v>
      </c>
      <c r="F4957" t="s">
        <v>45</v>
      </c>
      <c r="G4957" s="5">
        <v>43191</v>
      </c>
      <c r="H4957">
        <v>2005</v>
      </c>
      <c r="I4957" t="s">
        <v>107</v>
      </c>
      <c r="J4957" t="s">
        <v>6186</v>
      </c>
      <c r="K4957" t="s">
        <v>560</v>
      </c>
      <c r="L4957" t="s">
        <v>22832</v>
      </c>
      <c r="M4957" t="s">
        <v>44998</v>
      </c>
    </row>
    <row r="4958" spans="1:13" x14ac:dyDescent="0.25">
      <c r="A4958" t="s">
        <v>22833</v>
      </c>
      <c r="B4958" t="s">
        <v>13</v>
      </c>
      <c r="C4958" t="s">
        <v>22834</v>
      </c>
      <c r="D4958" t="s">
        <v>21171</v>
      </c>
      <c r="E4958" t="s">
        <v>22835</v>
      </c>
      <c r="F4958" t="s">
        <v>45</v>
      </c>
      <c r="G4958" s="5">
        <v>43191</v>
      </c>
      <c r="H4958">
        <v>2000</v>
      </c>
      <c r="I4958" t="s">
        <v>75</v>
      </c>
      <c r="J4958" t="s">
        <v>3491</v>
      </c>
      <c r="K4958" t="s">
        <v>482</v>
      </c>
      <c r="L4958" t="s">
        <v>22836</v>
      </c>
      <c r="M4958" t="s">
        <v>44998</v>
      </c>
    </row>
    <row r="4959" spans="1:13" x14ac:dyDescent="0.25">
      <c r="A4959" t="s">
        <v>22837</v>
      </c>
      <c r="B4959" t="s">
        <v>23</v>
      </c>
      <c r="C4959" t="s">
        <v>22838</v>
      </c>
      <c r="D4959" t="s">
        <v>16</v>
      </c>
      <c r="E4959" t="s">
        <v>22839</v>
      </c>
      <c r="F4959" t="s">
        <v>74</v>
      </c>
      <c r="G4959" s="5">
        <v>43190</v>
      </c>
      <c r="H4959">
        <v>2017</v>
      </c>
      <c r="I4959" t="s">
        <v>27</v>
      </c>
      <c r="J4959" t="s">
        <v>28</v>
      </c>
      <c r="K4959" t="s">
        <v>20813</v>
      </c>
      <c r="L4959" t="s">
        <v>22840</v>
      </c>
      <c r="M4959" t="s">
        <v>44998</v>
      </c>
    </row>
    <row r="4960" spans="1:13" x14ac:dyDescent="0.25">
      <c r="A4960" t="s">
        <v>22841</v>
      </c>
      <c r="B4960" t="s">
        <v>13</v>
      </c>
      <c r="C4960" t="s">
        <v>22842</v>
      </c>
      <c r="D4960" t="s">
        <v>22843</v>
      </c>
      <c r="E4960" t="s">
        <v>22844</v>
      </c>
      <c r="F4960" t="s">
        <v>74</v>
      </c>
      <c r="G4960" s="5">
        <v>43190</v>
      </c>
      <c r="H4960">
        <v>2017</v>
      </c>
      <c r="I4960" t="s">
        <v>311</v>
      </c>
      <c r="J4960" t="s">
        <v>520</v>
      </c>
      <c r="K4960" t="s">
        <v>776</v>
      </c>
      <c r="L4960" t="s">
        <v>22845</v>
      </c>
      <c r="M4960" t="s">
        <v>44998</v>
      </c>
    </row>
    <row r="4961" spans="1:13" x14ac:dyDescent="0.25">
      <c r="A4961" t="s">
        <v>22846</v>
      </c>
      <c r="B4961" t="s">
        <v>13</v>
      </c>
      <c r="C4961" t="s">
        <v>22847</v>
      </c>
      <c r="D4961" t="s">
        <v>22848</v>
      </c>
      <c r="E4961" t="s">
        <v>22849</v>
      </c>
      <c r="F4961" t="s">
        <v>17</v>
      </c>
      <c r="G4961" s="5">
        <v>43189</v>
      </c>
      <c r="H4961">
        <v>2018</v>
      </c>
      <c r="I4961" t="s">
        <v>27</v>
      </c>
      <c r="J4961" t="s">
        <v>193</v>
      </c>
      <c r="K4961" t="s">
        <v>7554</v>
      </c>
      <c r="L4961" t="s">
        <v>22850</v>
      </c>
      <c r="M4961" t="s">
        <v>44998</v>
      </c>
    </row>
    <row r="4962" spans="1:13" x14ac:dyDescent="0.25">
      <c r="A4962" t="s">
        <v>22851</v>
      </c>
      <c r="B4962" t="s">
        <v>13</v>
      </c>
      <c r="C4962" t="s">
        <v>22852</v>
      </c>
      <c r="D4962" t="s">
        <v>22853</v>
      </c>
      <c r="E4962" t="s">
        <v>22854</v>
      </c>
      <c r="F4962" t="s">
        <v>17</v>
      </c>
      <c r="G4962" s="5">
        <v>43189</v>
      </c>
      <c r="H4962">
        <v>2018</v>
      </c>
      <c r="I4962" t="s">
        <v>27</v>
      </c>
      <c r="J4962" t="s">
        <v>1436</v>
      </c>
      <c r="K4962" t="s">
        <v>668</v>
      </c>
      <c r="L4962" t="s">
        <v>22855</v>
      </c>
      <c r="M4962" t="s">
        <v>44998</v>
      </c>
    </row>
    <row r="4963" spans="1:13" x14ac:dyDescent="0.25">
      <c r="A4963" t="s">
        <v>22856</v>
      </c>
      <c r="B4963" t="s">
        <v>23</v>
      </c>
      <c r="C4963" t="s">
        <v>22857</v>
      </c>
      <c r="D4963" t="s">
        <v>16</v>
      </c>
      <c r="E4963" t="s">
        <v>22858</v>
      </c>
      <c r="F4963" t="s">
        <v>17</v>
      </c>
      <c r="G4963" s="5">
        <v>43189</v>
      </c>
      <c r="H4963">
        <v>2018</v>
      </c>
      <c r="I4963" t="s">
        <v>27</v>
      </c>
      <c r="J4963" t="s">
        <v>35</v>
      </c>
      <c r="K4963" t="s">
        <v>1048</v>
      </c>
      <c r="L4963" t="s">
        <v>22859</v>
      </c>
      <c r="M4963" t="s">
        <v>44998</v>
      </c>
    </row>
    <row r="4964" spans="1:13" x14ac:dyDescent="0.25">
      <c r="A4964" t="s">
        <v>22860</v>
      </c>
      <c r="B4964" t="s">
        <v>13</v>
      </c>
      <c r="C4964" t="s">
        <v>22861</v>
      </c>
      <c r="D4964" t="s">
        <v>21925</v>
      </c>
      <c r="E4964" t="s">
        <v>22862</v>
      </c>
      <c r="F4964" t="s">
        <v>129</v>
      </c>
      <c r="G4964" s="5">
        <v>43189</v>
      </c>
      <c r="H4964">
        <v>2018</v>
      </c>
      <c r="I4964" t="s">
        <v>27</v>
      </c>
      <c r="J4964" t="s">
        <v>2200</v>
      </c>
      <c r="K4964" t="s">
        <v>1518</v>
      </c>
      <c r="L4964" t="s">
        <v>22863</v>
      </c>
      <c r="M4964" t="s">
        <v>44998</v>
      </c>
    </row>
    <row r="4965" spans="1:13" x14ac:dyDescent="0.25">
      <c r="A4965" t="s">
        <v>22864</v>
      </c>
      <c r="B4965" t="s">
        <v>13</v>
      </c>
      <c r="C4965" t="s">
        <v>22865</v>
      </c>
      <c r="D4965" t="s">
        <v>22866</v>
      </c>
      <c r="E4965" t="s">
        <v>22867</v>
      </c>
      <c r="F4965" t="s">
        <v>22868</v>
      </c>
      <c r="G4965" s="5">
        <v>43189</v>
      </c>
      <c r="H4965">
        <v>2018</v>
      </c>
      <c r="I4965" t="s">
        <v>27</v>
      </c>
      <c r="J4965" t="s">
        <v>200</v>
      </c>
      <c r="K4965" t="s">
        <v>16370</v>
      </c>
      <c r="L4965" t="s">
        <v>22869</v>
      </c>
      <c r="M4965" t="s">
        <v>44998</v>
      </c>
    </row>
    <row r="4966" spans="1:13" x14ac:dyDescent="0.25">
      <c r="A4966" t="s">
        <v>22870</v>
      </c>
      <c r="B4966" t="s">
        <v>23</v>
      </c>
      <c r="C4966" t="s">
        <v>22871</v>
      </c>
      <c r="D4966" t="s">
        <v>16</v>
      </c>
      <c r="E4966" t="s">
        <v>22872</v>
      </c>
      <c r="F4966" t="s">
        <v>916</v>
      </c>
      <c r="G4966" s="5">
        <v>43189</v>
      </c>
      <c r="H4966">
        <v>2018</v>
      </c>
      <c r="I4966" t="s">
        <v>27</v>
      </c>
      <c r="J4966" t="s">
        <v>22873</v>
      </c>
      <c r="K4966" t="s">
        <v>2276</v>
      </c>
      <c r="L4966" t="s">
        <v>22874</v>
      </c>
      <c r="M4966" t="s">
        <v>44998</v>
      </c>
    </row>
    <row r="4967" spans="1:13" x14ac:dyDescent="0.25">
      <c r="A4967" t="s">
        <v>22875</v>
      </c>
      <c r="B4967" t="s">
        <v>13</v>
      </c>
      <c r="C4967" t="s">
        <v>22876</v>
      </c>
      <c r="D4967" t="s">
        <v>21643</v>
      </c>
      <c r="E4967" t="s">
        <v>22877</v>
      </c>
      <c r="F4967" t="s">
        <v>916</v>
      </c>
      <c r="G4967" s="5">
        <v>43189</v>
      </c>
      <c r="H4967">
        <v>2009</v>
      </c>
      <c r="I4967" t="s">
        <v>311</v>
      </c>
      <c r="J4967" t="s">
        <v>370</v>
      </c>
      <c r="K4967" t="s">
        <v>843</v>
      </c>
      <c r="L4967" t="s">
        <v>22878</v>
      </c>
      <c r="M4967" t="s">
        <v>44998</v>
      </c>
    </row>
    <row r="4968" spans="1:13" x14ac:dyDescent="0.25">
      <c r="A4968" t="s">
        <v>22879</v>
      </c>
      <c r="B4968" t="s">
        <v>13</v>
      </c>
      <c r="C4968" t="s">
        <v>22880</v>
      </c>
      <c r="D4968" t="s">
        <v>21643</v>
      </c>
      <c r="E4968" t="s">
        <v>22881</v>
      </c>
      <c r="F4968" t="s">
        <v>916</v>
      </c>
      <c r="G4968" s="5">
        <v>43189</v>
      </c>
      <c r="H4968">
        <v>2006</v>
      </c>
      <c r="I4968" t="s">
        <v>311</v>
      </c>
      <c r="J4968" t="s">
        <v>385</v>
      </c>
      <c r="K4968" t="s">
        <v>843</v>
      </c>
      <c r="L4968" t="s">
        <v>22882</v>
      </c>
      <c r="M4968" t="s">
        <v>44998</v>
      </c>
    </row>
    <row r="4969" spans="1:13" x14ac:dyDescent="0.25">
      <c r="A4969" t="s">
        <v>22883</v>
      </c>
      <c r="B4969" t="s">
        <v>23</v>
      </c>
      <c r="C4969" t="s">
        <v>22884</v>
      </c>
      <c r="D4969" t="s">
        <v>16</v>
      </c>
      <c r="E4969" t="s">
        <v>22885</v>
      </c>
      <c r="F4969" t="s">
        <v>74</v>
      </c>
      <c r="G4969" s="5">
        <v>43189</v>
      </c>
      <c r="H4969">
        <v>2018</v>
      </c>
      <c r="I4969" t="s">
        <v>75</v>
      </c>
      <c r="J4969" t="s">
        <v>35</v>
      </c>
      <c r="K4969" t="s">
        <v>1048</v>
      </c>
      <c r="L4969" t="s">
        <v>22886</v>
      </c>
      <c r="M4969" t="s">
        <v>44998</v>
      </c>
    </row>
    <row r="4970" spans="1:13" x14ac:dyDescent="0.25">
      <c r="A4970" t="s">
        <v>22887</v>
      </c>
      <c r="B4970" t="s">
        <v>23</v>
      </c>
      <c r="C4970" t="s">
        <v>22888</v>
      </c>
      <c r="D4970" t="s">
        <v>22889</v>
      </c>
      <c r="E4970" t="s">
        <v>22890</v>
      </c>
      <c r="F4970" t="s">
        <v>74</v>
      </c>
      <c r="G4970" s="5">
        <v>43186</v>
      </c>
      <c r="H4970">
        <v>2018</v>
      </c>
      <c r="I4970" t="s">
        <v>75</v>
      </c>
      <c r="J4970" t="s">
        <v>35</v>
      </c>
      <c r="K4970" t="s">
        <v>22891</v>
      </c>
      <c r="L4970" t="s">
        <v>22892</v>
      </c>
      <c r="M4970" t="s">
        <v>44998</v>
      </c>
    </row>
    <row r="4971" spans="1:13" x14ac:dyDescent="0.25">
      <c r="A4971" t="s">
        <v>22893</v>
      </c>
      <c r="B4971" t="s">
        <v>13</v>
      </c>
      <c r="C4971" t="s">
        <v>22894</v>
      </c>
      <c r="D4971" t="s">
        <v>15075</v>
      </c>
      <c r="E4971" t="s">
        <v>22895</v>
      </c>
      <c r="F4971" t="s">
        <v>22896</v>
      </c>
      <c r="G4971" s="5">
        <v>43185</v>
      </c>
      <c r="H4971">
        <v>2016</v>
      </c>
      <c r="I4971" t="s">
        <v>27</v>
      </c>
      <c r="J4971" t="s">
        <v>312</v>
      </c>
      <c r="K4971" t="s">
        <v>243</v>
      </c>
      <c r="L4971" t="s">
        <v>22897</v>
      </c>
      <c r="M4971" t="s">
        <v>44998</v>
      </c>
    </row>
    <row r="4972" spans="1:13" x14ac:dyDescent="0.25">
      <c r="A4972" t="s">
        <v>22898</v>
      </c>
      <c r="B4972" t="s">
        <v>13</v>
      </c>
      <c r="C4972" t="s">
        <v>22899</v>
      </c>
      <c r="D4972" t="s">
        <v>17524</v>
      </c>
      <c r="E4972" t="s">
        <v>22900</v>
      </c>
      <c r="F4972" t="s">
        <v>17</v>
      </c>
      <c r="G4972" s="5">
        <v>43182</v>
      </c>
      <c r="H4972">
        <v>2018</v>
      </c>
      <c r="I4972" t="s">
        <v>27</v>
      </c>
      <c r="J4972" t="s">
        <v>370</v>
      </c>
      <c r="K4972" t="s">
        <v>803</v>
      </c>
      <c r="L4972" t="s">
        <v>22901</v>
      </c>
      <c r="M4972" t="s">
        <v>44998</v>
      </c>
    </row>
    <row r="4973" spans="1:13" x14ac:dyDescent="0.25">
      <c r="A4973" t="s">
        <v>22902</v>
      </c>
      <c r="B4973" t="s">
        <v>13</v>
      </c>
      <c r="C4973" t="s">
        <v>22903</v>
      </c>
      <c r="D4973" t="s">
        <v>22904</v>
      </c>
      <c r="E4973" t="s">
        <v>22905</v>
      </c>
      <c r="F4973" t="s">
        <v>22906</v>
      </c>
      <c r="G4973" s="5">
        <v>43182</v>
      </c>
      <c r="H4973">
        <v>2016</v>
      </c>
      <c r="I4973" t="s">
        <v>27</v>
      </c>
      <c r="J4973" t="s">
        <v>343</v>
      </c>
      <c r="K4973" t="s">
        <v>101</v>
      </c>
      <c r="L4973" t="s">
        <v>22907</v>
      </c>
      <c r="M4973" t="s">
        <v>44998</v>
      </c>
    </row>
    <row r="4974" spans="1:13" x14ac:dyDescent="0.25">
      <c r="A4974" t="s">
        <v>22908</v>
      </c>
      <c r="B4974" t="s">
        <v>13</v>
      </c>
      <c r="C4974" t="s">
        <v>22909</v>
      </c>
      <c r="D4974" t="s">
        <v>22910</v>
      </c>
      <c r="E4974" t="s">
        <v>22911</v>
      </c>
      <c r="F4974" t="s">
        <v>17</v>
      </c>
      <c r="G4974" s="5">
        <v>43182</v>
      </c>
      <c r="H4974">
        <v>2018</v>
      </c>
      <c r="I4974" t="s">
        <v>27</v>
      </c>
      <c r="J4974" t="s">
        <v>2224</v>
      </c>
      <c r="K4974" t="s">
        <v>13054</v>
      </c>
      <c r="L4974" t="s">
        <v>22912</v>
      </c>
      <c r="M4974" t="s">
        <v>44998</v>
      </c>
    </row>
    <row r="4975" spans="1:13" x14ac:dyDescent="0.25">
      <c r="A4975" t="s">
        <v>22913</v>
      </c>
      <c r="B4975" t="s">
        <v>23</v>
      </c>
      <c r="C4975" t="s">
        <v>22914</v>
      </c>
      <c r="D4975" t="s">
        <v>16</v>
      </c>
      <c r="E4975" t="s">
        <v>22915</v>
      </c>
      <c r="F4975" t="s">
        <v>74</v>
      </c>
      <c r="G4975" s="5">
        <v>43182</v>
      </c>
      <c r="H4975">
        <v>2018</v>
      </c>
      <c r="I4975" t="s">
        <v>27</v>
      </c>
      <c r="J4975" t="s">
        <v>35</v>
      </c>
      <c r="K4975" t="s">
        <v>2769</v>
      </c>
      <c r="L4975" t="s">
        <v>22916</v>
      </c>
      <c r="M4975" t="s">
        <v>44998</v>
      </c>
    </row>
    <row r="4976" spans="1:13" x14ac:dyDescent="0.25">
      <c r="A4976" t="s">
        <v>22917</v>
      </c>
      <c r="B4976" t="s">
        <v>13</v>
      </c>
      <c r="C4976" t="s">
        <v>22918</v>
      </c>
      <c r="D4976" t="s">
        <v>22919</v>
      </c>
      <c r="E4976" t="s">
        <v>22920</v>
      </c>
      <c r="F4976" t="s">
        <v>17</v>
      </c>
      <c r="G4976" s="5">
        <v>43182</v>
      </c>
      <c r="H4976">
        <v>2018</v>
      </c>
      <c r="I4976" t="s">
        <v>27</v>
      </c>
      <c r="J4976" t="s">
        <v>358</v>
      </c>
      <c r="K4976" t="s">
        <v>5914</v>
      </c>
      <c r="L4976" t="s">
        <v>22921</v>
      </c>
      <c r="M4976" t="s">
        <v>44998</v>
      </c>
    </row>
    <row r="4977" spans="1:13" x14ac:dyDescent="0.25">
      <c r="A4977" t="s">
        <v>22922</v>
      </c>
      <c r="B4977" t="s">
        <v>13</v>
      </c>
      <c r="C4977" t="s">
        <v>22923</v>
      </c>
      <c r="D4977" t="s">
        <v>22924</v>
      </c>
      <c r="E4977" t="s">
        <v>22925</v>
      </c>
      <c r="F4977" t="s">
        <v>45</v>
      </c>
      <c r="G4977" s="5">
        <v>43182</v>
      </c>
      <c r="H4977">
        <v>2017</v>
      </c>
      <c r="I4977" t="s">
        <v>75</v>
      </c>
      <c r="J4977" t="s">
        <v>1169</v>
      </c>
      <c r="K4977" t="s">
        <v>1188</v>
      </c>
      <c r="L4977" t="s">
        <v>22926</v>
      </c>
      <c r="M4977" t="s">
        <v>44998</v>
      </c>
    </row>
    <row r="4978" spans="1:13" x14ac:dyDescent="0.25">
      <c r="A4978" t="s">
        <v>22927</v>
      </c>
      <c r="B4978" t="s">
        <v>23</v>
      </c>
      <c r="C4978" t="s">
        <v>22928</v>
      </c>
      <c r="D4978" t="s">
        <v>16</v>
      </c>
      <c r="E4978" t="s">
        <v>22929</v>
      </c>
      <c r="F4978" t="s">
        <v>17</v>
      </c>
      <c r="G4978" s="5">
        <v>43179</v>
      </c>
      <c r="H4978">
        <v>2018</v>
      </c>
      <c r="I4978" t="s">
        <v>27</v>
      </c>
      <c r="J4978" t="s">
        <v>28</v>
      </c>
      <c r="K4978" t="s">
        <v>2074</v>
      </c>
      <c r="L4978" t="s">
        <v>22930</v>
      </c>
      <c r="M4978" t="s">
        <v>44998</v>
      </c>
    </row>
    <row r="4979" spans="1:13" x14ac:dyDescent="0.25">
      <c r="A4979" t="s">
        <v>22931</v>
      </c>
      <c r="B4979" t="s">
        <v>13</v>
      </c>
      <c r="C4979" t="s">
        <v>22932</v>
      </c>
      <c r="D4979" t="s">
        <v>22933</v>
      </c>
      <c r="E4979" t="s">
        <v>22934</v>
      </c>
      <c r="F4979" t="s">
        <v>22935</v>
      </c>
      <c r="G4979" s="5">
        <v>43175</v>
      </c>
      <c r="H4979">
        <v>2018</v>
      </c>
      <c r="I4979" t="s">
        <v>107</v>
      </c>
      <c r="J4979" t="s">
        <v>520</v>
      </c>
      <c r="K4979" t="s">
        <v>634</v>
      </c>
      <c r="L4979" t="s">
        <v>22936</v>
      </c>
      <c r="M4979" t="s">
        <v>44998</v>
      </c>
    </row>
    <row r="4980" spans="1:13" x14ac:dyDescent="0.25">
      <c r="A4980" t="s">
        <v>22937</v>
      </c>
      <c r="B4980" t="s">
        <v>23</v>
      </c>
      <c r="C4980" t="s">
        <v>22938</v>
      </c>
      <c r="D4980" t="s">
        <v>16</v>
      </c>
      <c r="E4980" t="s">
        <v>22939</v>
      </c>
      <c r="F4980" t="s">
        <v>1498</v>
      </c>
      <c r="G4980" s="5">
        <v>43175</v>
      </c>
      <c r="H4980">
        <v>2018</v>
      </c>
      <c r="I4980" t="s">
        <v>27</v>
      </c>
      <c r="J4980" t="s">
        <v>35</v>
      </c>
      <c r="K4980" t="s">
        <v>1111</v>
      </c>
      <c r="L4980" t="s">
        <v>22940</v>
      </c>
      <c r="M4980" t="s">
        <v>44998</v>
      </c>
    </row>
    <row r="4981" spans="1:13" x14ac:dyDescent="0.25">
      <c r="A4981" t="s">
        <v>22941</v>
      </c>
      <c r="B4981" t="s">
        <v>13</v>
      </c>
      <c r="C4981" t="s">
        <v>22942</v>
      </c>
      <c r="D4981" t="s">
        <v>22943</v>
      </c>
      <c r="E4981" t="s">
        <v>16</v>
      </c>
      <c r="F4981" t="s">
        <v>17</v>
      </c>
      <c r="G4981" s="5">
        <v>43175</v>
      </c>
      <c r="H4981">
        <v>2018</v>
      </c>
      <c r="I4981" t="s">
        <v>75</v>
      </c>
      <c r="J4981" t="s">
        <v>353</v>
      </c>
      <c r="K4981" t="s">
        <v>20</v>
      </c>
      <c r="L4981" t="s">
        <v>22944</v>
      </c>
      <c r="M4981" t="s">
        <v>44998</v>
      </c>
    </row>
    <row r="4982" spans="1:13" x14ac:dyDescent="0.25">
      <c r="A4982" t="s">
        <v>22945</v>
      </c>
      <c r="B4982" t="s">
        <v>23</v>
      </c>
      <c r="C4982" t="s">
        <v>22946</v>
      </c>
      <c r="D4982" t="s">
        <v>16</v>
      </c>
      <c r="E4982" t="s">
        <v>16</v>
      </c>
      <c r="F4982" t="s">
        <v>17</v>
      </c>
      <c r="G4982" s="5">
        <v>43175</v>
      </c>
      <c r="H4982">
        <v>2018</v>
      </c>
      <c r="I4982" t="s">
        <v>27</v>
      </c>
      <c r="J4982" t="s">
        <v>35</v>
      </c>
      <c r="K4982" t="s">
        <v>1685</v>
      </c>
      <c r="L4982" t="s">
        <v>22947</v>
      </c>
      <c r="M4982" t="s">
        <v>44998</v>
      </c>
    </row>
    <row r="4983" spans="1:13" x14ac:dyDescent="0.25">
      <c r="A4983" t="s">
        <v>22948</v>
      </c>
      <c r="B4983" t="s">
        <v>13</v>
      </c>
      <c r="C4983" t="s">
        <v>22949</v>
      </c>
      <c r="D4983" t="s">
        <v>22950</v>
      </c>
      <c r="E4983" t="s">
        <v>22950</v>
      </c>
      <c r="F4983" t="s">
        <v>16</v>
      </c>
      <c r="G4983" s="5">
        <v>43175</v>
      </c>
      <c r="H4983">
        <v>2018</v>
      </c>
      <c r="I4983" t="s">
        <v>27</v>
      </c>
      <c r="J4983" t="s">
        <v>756</v>
      </c>
      <c r="K4983" t="s">
        <v>1518</v>
      </c>
      <c r="L4983" t="s">
        <v>22951</v>
      </c>
      <c r="M4983" t="s">
        <v>44998</v>
      </c>
    </row>
    <row r="4984" spans="1:13" x14ac:dyDescent="0.25">
      <c r="A4984" t="s">
        <v>22952</v>
      </c>
      <c r="B4984" t="s">
        <v>13</v>
      </c>
      <c r="C4984" t="s">
        <v>22953</v>
      </c>
      <c r="D4984" t="s">
        <v>22954</v>
      </c>
      <c r="E4984" t="s">
        <v>22955</v>
      </c>
      <c r="F4984" t="s">
        <v>342</v>
      </c>
      <c r="G4984" s="5">
        <v>43174</v>
      </c>
      <c r="H4984">
        <v>2016</v>
      </c>
      <c r="I4984" t="s">
        <v>18</v>
      </c>
      <c r="J4984" t="s">
        <v>1058</v>
      </c>
      <c r="K4984" t="s">
        <v>2249</v>
      </c>
      <c r="L4984" t="s">
        <v>22956</v>
      </c>
      <c r="M4984" t="s">
        <v>44998</v>
      </c>
    </row>
    <row r="4985" spans="1:13" x14ac:dyDescent="0.25">
      <c r="A4985" t="s">
        <v>22957</v>
      </c>
      <c r="B4985" t="s">
        <v>13</v>
      </c>
      <c r="C4985" t="s">
        <v>22958</v>
      </c>
      <c r="D4985" t="s">
        <v>22959</v>
      </c>
      <c r="E4985" t="s">
        <v>22960</v>
      </c>
      <c r="F4985" t="s">
        <v>3172</v>
      </c>
      <c r="G4985" s="5">
        <v>43174</v>
      </c>
      <c r="H4985">
        <v>2016</v>
      </c>
      <c r="I4985" t="s">
        <v>27</v>
      </c>
      <c r="J4985" t="s">
        <v>59</v>
      </c>
      <c r="K4985" t="s">
        <v>482</v>
      </c>
      <c r="L4985" t="s">
        <v>22961</v>
      </c>
      <c r="M4985" t="s">
        <v>44998</v>
      </c>
    </row>
    <row r="4986" spans="1:13" x14ac:dyDescent="0.25">
      <c r="A4986" t="s">
        <v>22962</v>
      </c>
      <c r="B4986" t="s">
        <v>23</v>
      </c>
      <c r="C4986" t="s">
        <v>22963</v>
      </c>
      <c r="D4986" t="s">
        <v>16</v>
      </c>
      <c r="E4986" t="s">
        <v>22964</v>
      </c>
      <c r="F4986" t="s">
        <v>2726</v>
      </c>
      <c r="G4986" s="5">
        <v>43174</v>
      </c>
      <c r="H4986">
        <v>2016</v>
      </c>
      <c r="I4986" t="s">
        <v>75</v>
      </c>
      <c r="J4986" t="s">
        <v>35</v>
      </c>
      <c r="K4986" t="s">
        <v>1573</v>
      </c>
      <c r="L4986" t="s">
        <v>22965</v>
      </c>
      <c r="M4986" t="s">
        <v>44998</v>
      </c>
    </row>
    <row r="4987" spans="1:13" x14ac:dyDescent="0.25">
      <c r="A4987" t="s">
        <v>22966</v>
      </c>
      <c r="B4987" t="s">
        <v>23</v>
      </c>
      <c r="C4987" t="s">
        <v>22967</v>
      </c>
      <c r="D4987" t="s">
        <v>16</v>
      </c>
      <c r="E4987" t="s">
        <v>22968</v>
      </c>
      <c r="F4987" t="s">
        <v>554</v>
      </c>
      <c r="G4987" s="5">
        <v>43174</v>
      </c>
      <c r="H4987">
        <v>2017</v>
      </c>
      <c r="I4987" t="s">
        <v>27</v>
      </c>
      <c r="J4987" t="s">
        <v>35</v>
      </c>
      <c r="K4987" t="s">
        <v>29</v>
      </c>
      <c r="L4987" t="s">
        <v>22969</v>
      </c>
      <c r="M4987" t="s">
        <v>44998</v>
      </c>
    </row>
    <row r="4988" spans="1:13" x14ac:dyDescent="0.25">
      <c r="A4988" t="s">
        <v>22970</v>
      </c>
      <c r="B4988" t="s">
        <v>13</v>
      </c>
      <c r="C4988" t="s">
        <v>22971</v>
      </c>
      <c r="D4988" t="s">
        <v>22972</v>
      </c>
      <c r="E4988" t="s">
        <v>22973</v>
      </c>
      <c r="F4988" t="s">
        <v>2020</v>
      </c>
      <c r="G4988" s="5">
        <v>43174</v>
      </c>
      <c r="H4988">
        <v>2017</v>
      </c>
      <c r="I4988" t="s">
        <v>27</v>
      </c>
      <c r="J4988" t="s">
        <v>312</v>
      </c>
      <c r="K4988" t="s">
        <v>101</v>
      </c>
      <c r="L4988" t="s">
        <v>22974</v>
      </c>
      <c r="M4988" t="s">
        <v>44998</v>
      </c>
    </row>
    <row r="4989" spans="1:13" x14ac:dyDescent="0.25">
      <c r="A4989" t="s">
        <v>22975</v>
      </c>
      <c r="B4989" t="s">
        <v>13</v>
      </c>
      <c r="C4989" t="s">
        <v>22976</v>
      </c>
      <c r="D4989" t="s">
        <v>22977</v>
      </c>
      <c r="E4989" t="s">
        <v>22978</v>
      </c>
      <c r="F4989" t="s">
        <v>617</v>
      </c>
      <c r="G4989" s="5">
        <v>43173</v>
      </c>
      <c r="H4989">
        <v>2018</v>
      </c>
      <c r="I4989" t="s">
        <v>27</v>
      </c>
      <c r="J4989" t="s">
        <v>1408</v>
      </c>
      <c r="K4989" t="s">
        <v>250</v>
      </c>
      <c r="L4989" t="s">
        <v>22979</v>
      </c>
      <c r="M4989" t="s">
        <v>44998</v>
      </c>
    </row>
    <row r="4990" spans="1:13" x14ac:dyDescent="0.25">
      <c r="A4990" t="s">
        <v>22980</v>
      </c>
      <c r="B4990" t="s">
        <v>23</v>
      </c>
      <c r="C4990" t="s">
        <v>22981</v>
      </c>
      <c r="D4990" t="s">
        <v>16</v>
      </c>
      <c r="E4990" t="s">
        <v>22982</v>
      </c>
      <c r="F4990" t="s">
        <v>342</v>
      </c>
      <c r="G4990" s="5">
        <v>43172</v>
      </c>
      <c r="H4990">
        <v>2017</v>
      </c>
      <c r="I4990" t="s">
        <v>75</v>
      </c>
      <c r="J4990" t="s">
        <v>35</v>
      </c>
      <c r="K4990" t="s">
        <v>469</v>
      </c>
      <c r="L4990" t="s">
        <v>22983</v>
      </c>
      <c r="M4990" t="s">
        <v>44998</v>
      </c>
    </row>
    <row r="4991" spans="1:13" x14ac:dyDescent="0.25">
      <c r="A4991" t="s">
        <v>22984</v>
      </c>
      <c r="B4991" t="s">
        <v>13</v>
      </c>
      <c r="C4991" t="s">
        <v>22985</v>
      </c>
      <c r="D4991" t="s">
        <v>22986</v>
      </c>
      <c r="E4991" t="s">
        <v>22987</v>
      </c>
      <c r="F4991" t="s">
        <v>74</v>
      </c>
      <c r="G4991" s="5">
        <v>43172</v>
      </c>
      <c r="H4991">
        <v>2018</v>
      </c>
      <c r="I4991" t="s">
        <v>27</v>
      </c>
      <c r="J4991" t="s">
        <v>5332</v>
      </c>
      <c r="K4991" t="s">
        <v>1518</v>
      </c>
      <c r="L4991" t="s">
        <v>22988</v>
      </c>
      <c r="M4991" t="s">
        <v>44998</v>
      </c>
    </row>
    <row r="4992" spans="1:13" x14ac:dyDescent="0.25">
      <c r="A4992" t="s">
        <v>22989</v>
      </c>
      <c r="B4992" t="s">
        <v>13</v>
      </c>
      <c r="C4992" t="s">
        <v>22990</v>
      </c>
      <c r="D4992" t="s">
        <v>22991</v>
      </c>
      <c r="E4992" t="s">
        <v>22992</v>
      </c>
      <c r="F4992" t="s">
        <v>17</v>
      </c>
      <c r="G4992" s="5">
        <v>43172</v>
      </c>
      <c r="H4992">
        <v>2018</v>
      </c>
      <c r="I4992" t="s">
        <v>235</v>
      </c>
      <c r="J4992" t="s">
        <v>83</v>
      </c>
      <c r="K4992" t="s">
        <v>60</v>
      </c>
      <c r="L4992" t="s">
        <v>22993</v>
      </c>
      <c r="M4992" t="s">
        <v>44998</v>
      </c>
    </row>
    <row r="4993" spans="1:13" x14ac:dyDescent="0.25">
      <c r="A4993" t="s">
        <v>22994</v>
      </c>
      <c r="B4993" t="s">
        <v>23</v>
      </c>
      <c r="C4993" t="s">
        <v>22995</v>
      </c>
      <c r="D4993" t="s">
        <v>22996</v>
      </c>
      <c r="E4993" t="s">
        <v>22997</v>
      </c>
      <c r="F4993" t="s">
        <v>342</v>
      </c>
      <c r="G4993" s="5">
        <v>43168</v>
      </c>
      <c r="H4993">
        <v>2018</v>
      </c>
      <c r="I4993" t="s">
        <v>75</v>
      </c>
      <c r="J4993" t="s">
        <v>35</v>
      </c>
      <c r="K4993" t="s">
        <v>469</v>
      </c>
      <c r="L4993" t="s">
        <v>22998</v>
      </c>
      <c r="M4993" t="s">
        <v>44998</v>
      </c>
    </row>
    <row r="4994" spans="1:13" x14ac:dyDescent="0.25">
      <c r="A4994" t="s">
        <v>22999</v>
      </c>
      <c r="B4994" t="s">
        <v>23</v>
      </c>
      <c r="C4994" t="s">
        <v>23000</v>
      </c>
      <c r="D4994" t="s">
        <v>16</v>
      </c>
      <c r="E4994" t="s">
        <v>23001</v>
      </c>
      <c r="F4994" t="s">
        <v>566</v>
      </c>
      <c r="G4994" s="5">
        <v>43168</v>
      </c>
      <c r="H4994">
        <v>2018</v>
      </c>
      <c r="I4994" t="s">
        <v>27</v>
      </c>
      <c r="J4994" t="s">
        <v>35</v>
      </c>
      <c r="K4994" t="s">
        <v>2697</v>
      </c>
      <c r="L4994" t="s">
        <v>23002</v>
      </c>
      <c r="M4994" t="s">
        <v>44998</v>
      </c>
    </row>
    <row r="4995" spans="1:13" x14ac:dyDescent="0.25">
      <c r="A4995" t="s">
        <v>23003</v>
      </c>
      <c r="B4995" t="s">
        <v>13</v>
      </c>
      <c r="C4995" t="s">
        <v>23004</v>
      </c>
      <c r="D4995" t="s">
        <v>23005</v>
      </c>
      <c r="E4995" t="s">
        <v>23006</v>
      </c>
      <c r="F4995" t="s">
        <v>17</v>
      </c>
      <c r="G4995" s="5">
        <v>43168</v>
      </c>
      <c r="H4995">
        <v>2018</v>
      </c>
      <c r="I4995" t="s">
        <v>27</v>
      </c>
      <c r="J4995" t="s">
        <v>775</v>
      </c>
      <c r="K4995" t="s">
        <v>325</v>
      </c>
      <c r="L4995" t="s">
        <v>23007</v>
      </c>
      <c r="M4995" t="s">
        <v>44998</v>
      </c>
    </row>
    <row r="4996" spans="1:13" x14ac:dyDescent="0.25">
      <c r="A4996" t="s">
        <v>23008</v>
      </c>
      <c r="B4996" t="s">
        <v>23</v>
      </c>
      <c r="C4996" t="s">
        <v>23009</v>
      </c>
      <c r="D4996" t="s">
        <v>16</v>
      </c>
      <c r="E4996" t="s">
        <v>23010</v>
      </c>
      <c r="F4996" t="s">
        <v>617</v>
      </c>
      <c r="G4996" s="5">
        <v>43167</v>
      </c>
      <c r="H4996">
        <v>2018</v>
      </c>
      <c r="I4996" t="s">
        <v>27</v>
      </c>
      <c r="J4996" t="s">
        <v>35</v>
      </c>
      <c r="K4996" t="s">
        <v>5288</v>
      </c>
      <c r="L4996" t="s">
        <v>23011</v>
      </c>
      <c r="M4996" t="s">
        <v>44998</v>
      </c>
    </row>
    <row r="4997" spans="1:13" x14ac:dyDescent="0.25">
      <c r="A4997" t="s">
        <v>23012</v>
      </c>
      <c r="B4997" t="s">
        <v>13</v>
      </c>
      <c r="C4997" t="s">
        <v>23013</v>
      </c>
      <c r="D4997" t="s">
        <v>23014</v>
      </c>
      <c r="E4997" t="s">
        <v>16</v>
      </c>
      <c r="F4997" t="s">
        <v>45</v>
      </c>
      <c r="G4997" s="5">
        <v>43167</v>
      </c>
      <c r="H4997">
        <v>2018</v>
      </c>
      <c r="I4997" t="s">
        <v>419</v>
      </c>
      <c r="J4997" t="s">
        <v>15673</v>
      </c>
      <c r="K4997" t="s">
        <v>431</v>
      </c>
      <c r="L4997" t="s">
        <v>23015</v>
      </c>
      <c r="M4997" t="s">
        <v>44998</v>
      </c>
    </row>
    <row r="4998" spans="1:13" x14ac:dyDescent="0.25">
      <c r="A4998" t="s">
        <v>23016</v>
      </c>
      <c r="B4998" t="s">
        <v>13</v>
      </c>
      <c r="C4998" t="s">
        <v>23017</v>
      </c>
      <c r="D4998" t="s">
        <v>23018</v>
      </c>
      <c r="E4998" t="s">
        <v>23019</v>
      </c>
      <c r="F4998" t="s">
        <v>1767</v>
      </c>
      <c r="G4998" s="5">
        <v>43166</v>
      </c>
      <c r="H4998">
        <v>2017</v>
      </c>
      <c r="I4998" t="s">
        <v>311</v>
      </c>
      <c r="J4998" t="s">
        <v>136</v>
      </c>
      <c r="K4998" t="s">
        <v>521</v>
      </c>
      <c r="L4998" t="s">
        <v>23020</v>
      </c>
      <c r="M4998" t="s">
        <v>44998</v>
      </c>
    </row>
    <row r="4999" spans="1:13" x14ac:dyDescent="0.25">
      <c r="A4999" t="s">
        <v>23021</v>
      </c>
      <c r="B4999" t="s">
        <v>23</v>
      </c>
      <c r="C4999" t="s">
        <v>23022</v>
      </c>
      <c r="D4999" t="s">
        <v>16</v>
      </c>
      <c r="E4999" t="s">
        <v>23023</v>
      </c>
      <c r="F4999" t="s">
        <v>23024</v>
      </c>
      <c r="G4999" s="5">
        <v>43165</v>
      </c>
      <c r="H4999">
        <v>2017</v>
      </c>
      <c r="I4999" t="s">
        <v>27</v>
      </c>
      <c r="J4999" t="s">
        <v>35</v>
      </c>
      <c r="K4999" t="s">
        <v>1130</v>
      </c>
      <c r="L4999" t="s">
        <v>23025</v>
      </c>
      <c r="M4999" t="s">
        <v>44998</v>
      </c>
    </row>
    <row r="5000" spans="1:13" x14ac:dyDescent="0.25">
      <c r="A5000" t="s">
        <v>23026</v>
      </c>
      <c r="B5000" t="s">
        <v>13</v>
      </c>
      <c r="C5000" t="s">
        <v>23027</v>
      </c>
      <c r="D5000" t="s">
        <v>3657</v>
      </c>
      <c r="E5000" t="s">
        <v>23028</v>
      </c>
      <c r="F5000" t="s">
        <v>17</v>
      </c>
      <c r="G5000" s="5">
        <v>43165</v>
      </c>
      <c r="H5000">
        <v>2018</v>
      </c>
      <c r="I5000" t="s">
        <v>75</v>
      </c>
      <c r="J5000" t="s">
        <v>3877</v>
      </c>
      <c r="K5000" t="s">
        <v>1518</v>
      </c>
      <c r="L5000" t="s">
        <v>23029</v>
      </c>
      <c r="M5000" t="s">
        <v>44998</v>
      </c>
    </row>
    <row r="5001" spans="1:13" x14ac:dyDescent="0.25">
      <c r="A5001" t="s">
        <v>23030</v>
      </c>
      <c r="B5001" t="s">
        <v>13</v>
      </c>
      <c r="C5001" t="s">
        <v>23031</v>
      </c>
      <c r="D5001" t="s">
        <v>23032</v>
      </c>
      <c r="E5001" t="s">
        <v>23033</v>
      </c>
      <c r="F5001" t="s">
        <v>16</v>
      </c>
      <c r="G5001" s="5">
        <v>43163</v>
      </c>
      <c r="H5001">
        <v>2017</v>
      </c>
      <c r="I5001" t="s">
        <v>419</v>
      </c>
      <c r="J5001" t="s">
        <v>1436</v>
      </c>
      <c r="K5001" t="s">
        <v>7976</v>
      </c>
      <c r="L5001" t="s">
        <v>23034</v>
      </c>
      <c r="M5001" t="s">
        <v>44998</v>
      </c>
    </row>
    <row r="5002" spans="1:13" x14ac:dyDescent="0.25">
      <c r="A5002" t="s">
        <v>23035</v>
      </c>
      <c r="B5002" t="s">
        <v>23</v>
      </c>
      <c r="C5002" t="s">
        <v>23036</v>
      </c>
      <c r="D5002" t="s">
        <v>16</v>
      </c>
      <c r="E5002" t="s">
        <v>16</v>
      </c>
      <c r="F5002" t="s">
        <v>17</v>
      </c>
      <c r="G5002" s="5">
        <v>43161</v>
      </c>
      <c r="H5002">
        <v>2018</v>
      </c>
      <c r="I5002" t="s">
        <v>27</v>
      </c>
      <c r="J5002" t="s">
        <v>35</v>
      </c>
      <c r="K5002" t="s">
        <v>606</v>
      </c>
      <c r="L5002" t="s">
        <v>23037</v>
      </c>
      <c r="M5002" t="s">
        <v>44998</v>
      </c>
    </row>
    <row r="5003" spans="1:13" x14ac:dyDescent="0.25">
      <c r="A5003" t="s">
        <v>23038</v>
      </c>
      <c r="B5003" t="s">
        <v>13</v>
      </c>
      <c r="C5003" t="s">
        <v>23039</v>
      </c>
      <c r="D5003" t="s">
        <v>21925</v>
      </c>
      <c r="E5003" t="s">
        <v>23040</v>
      </c>
      <c r="F5003" t="s">
        <v>1498</v>
      </c>
      <c r="G5003" s="5">
        <v>43161</v>
      </c>
      <c r="H5003">
        <v>2018</v>
      </c>
      <c r="I5003" t="s">
        <v>27</v>
      </c>
      <c r="J5003" t="s">
        <v>5894</v>
      </c>
      <c r="K5003" t="s">
        <v>1518</v>
      </c>
      <c r="L5003" t="s">
        <v>23041</v>
      </c>
      <c r="M5003" t="s">
        <v>44998</v>
      </c>
    </row>
    <row r="5004" spans="1:13" x14ac:dyDescent="0.25">
      <c r="A5004" t="s">
        <v>23042</v>
      </c>
      <c r="B5004" t="s">
        <v>13</v>
      </c>
      <c r="C5004" t="s">
        <v>23043</v>
      </c>
      <c r="D5004" t="s">
        <v>21925</v>
      </c>
      <c r="E5004" t="s">
        <v>23044</v>
      </c>
      <c r="F5004" t="s">
        <v>11193</v>
      </c>
      <c r="G5004" s="5">
        <v>43161</v>
      </c>
      <c r="H5004">
        <v>2018</v>
      </c>
      <c r="I5004" t="s">
        <v>27</v>
      </c>
      <c r="J5004" t="s">
        <v>1642</v>
      </c>
      <c r="K5004" t="s">
        <v>1518</v>
      </c>
      <c r="L5004" t="s">
        <v>23045</v>
      </c>
      <c r="M5004" t="s">
        <v>44998</v>
      </c>
    </row>
    <row r="5005" spans="1:13" x14ac:dyDescent="0.25">
      <c r="A5005" t="s">
        <v>23046</v>
      </c>
      <c r="B5005" t="s">
        <v>13</v>
      </c>
      <c r="C5005" t="s">
        <v>23047</v>
      </c>
      <c r="D5005" t="s">
        <v>23048</v>
      </c>
      <c r="E5005" t="s">
        <v>23049</v>
      </c>
      <c r="F5005" t="s">
        <v>916</v>
      </c>
      <c r="G5005" s="5">
        <v>43161</v>
      </c>
      <c r="H5005">
        <v>2017</v>
      </c>
      <c r="I5005" t="s">
        <v>27</v>
      </c>
      <c r="J5005" t="s">
        <v>83</v>
      </c>
      <c r="K5005" t="s">
        <v>1198</v>
      </c>
      <c r="L5005" t="s">
        <v>23050</v>
      </c>
      <c r="M5005" t="s">
        <v>44998</v>
      </c>
    </row>
    <row r="5006" spans="1:13" x14ac:dyDescent="0.25">
      <c r="A5006" t="s">
        <v>23051</v>
      </c>
      <c r="B5006" t="s">
        <v>23</v>
      </c>
      <c r="C5006" t="s">
        <v>23052</v>
      </c>
      <c r="D5006" t="s">
        <v>16</v>
      </c>
      <c r="E5006" t="s">
        <v>23053</v>
      </c>
      <c r="F5006" t="s">
        <v>916</v>
      </c>
      <c r="G5006" s="5">
        <v>43160</v>
      </c>
      <c r="H5006">
        <v>2017</v>
      </c>
      <c r="I5006" t="s">
        <v>27</v>
      </c>
      <c r="J5006" t="s">
        <v>35</v>
      </c>
      <c r="K5006" t="s">
        <v>1130</v>
      </c>
      <c r="L5006" t="s">
        <v>23054</v>
      </c>
      <c r="M5006" t="s">
        <v>44998</v>
      </c>
    </row>
    <row r="5007" spans="1:13" x14ac:dyDescent="0.25">
      <c r="A5007" t="s">
        <v>23055</v>
      </c>
      <c r="B5007" t="s">
        <v>13</v>
      </c>
      <c r="C5007" t="s">
        <v>23056</v>
      </c>
      <c r="D5007" t="s">
        <v>16</v>
      </c>
      <c r="E5007" t="s">
        <v>23057</v>
      </c>
      <c r="F5007" t="s">
        <v>17</v>
      </c>
      <c r="G5007" s="5">
        <v>43160</v>
      </c>
      <c r="H5007">
        <v>2018</v>
      </c>
      <c r="I5007" t="s">
        <v>27</v>
      </c>
      <c r="J5007" t="s">
        <v>1525</v>
      </c>
      <c r="K5007" t="s">
        <v>1518</v>
      </c>
      <c r="L5007" t="s">
        <v>23058</v>
      </c>
      <c r="M5007" t="s">
        <v>44998</v>
      </c>
    </row>
    <row r="5008" spans="1:13" x14ac:dyDescent="0.25">
      <c r="A5008" t="s">
        <v>23059</v>
      </c>
      <c r="B5008" t="s">
        <v>13</v>
      </c>
      <c r="C5008" t="s">
        <v>23060</v>
      </c>
      <c r="D5008" t="s">
        <v>23061</v>
      </c>
      <c r="E5008" t="s">
        <v>23062</v>
      </c>
      <c r="F5008" t="s">
        <v>17</v>
      </c>
      <c r="G5008" s="5">
        <v>43160</v>
      </c>
      <c r="H5008">
        <v>2018</v>
      </c>
      <c r="I5008" t="s">
        <v>27</v>
      </c>
      <c r="J5008" t="s">
        <v>136</v>
      </c>
      <c r="K5008" t="s">
        <v>17725</v>
      </c>
      <c r="L5008" t="s">
        <v>23063</v>
      </c>
      <c r="M5008" t="s">
        <v>44998</v>
      </c>
    </row>
    <row r="5009" spans="1:13" x14ac:dyDescent="0.25">
      <c r="A5009" t="s">
        <v>23064</v>
      </c>
      <c r="B5009" t="s">
        <v>13</v>
      </c>
      <c r="C5009" t="s">
        <v>23065</v>
      </c>
      <c r="D5009" t="s">
        <v>1393</v>
      </c>
      <c r="E5009" t="s">
        <v>23066</v>
      </c>
      <c r="F5009" t="s">
        <v>45</v>
      </c>
      <c r="G5009" s="5">
        <v>43160</v>
      </c>
      <c r="H5009">
        <v>1998</v>
      </c>
      <c r="I5009" t="s">
        <v>75</v>
      </c>
      <c r="J5009" t="s">
        <v>173</v>
      </c>
      <c r="K5009" t="s">
        <v>560</v>
      </c>
      <c r="L5009" t="s">
        <v>23067</v>
      </c>
      <c r="M5009" t="s">
        <v>44998</v>
      </c>
    </row>
    <row r="5010" spans="1:13" x14ac:dyDescent="0.25">
      <c r="A5010" t="s">
        <v>23068</v>
      </c>
      <c r="B5010" t="s">
        <v>13</v>
      </c>
      <c r="C5010" t="s">
        <v>23069</v>
      </c>
      <c r="D5010" t="s">
        <v>1393</v>
      </c>
      <c r="E5010" t="s">
        <v>23070</v>
      </c>
      <c r="F5010" t="s">
        <v>45</v>
      </c>
      <c r="G5010" s="5">
        <v>43160</v>
      </c>
      <c r="H5010">
        <v>2007</v>
      </c>
      <c r="I5010" t="s">
        <v>107</v>
      </c>
      <c r="J5010" t="s">
        <v>2893</v>
      </c>
      <c r="K5010" t="s">
        <v>101</v>
      </c>
      <c r="L5010" t="s">
        <v>23071</v>
      </c>
      <c r="M5010" t="s">
        <v>44998</v>
      </c>
    </row>
    <row r="5011" spans="1:13" x14ac:dyDescent="0.25">
      <c r="A5011" t="s">
        <v>23072</v>
      </c>
      <c r="B5011" t="s">
        <v>13</v>
      </c>
      <c r="C5011" t="s">
        <v>23073</v>
      </c>
      <c r="D5011" t="s">
        <v>1167</v>
      </c>
      <c r="E5011" t="s">
        <v>23074</v>
      </c>
      <c r="F5011" t="s">
        <v>45</v>
      </c>
      <c r="G5011" s="5">
        <v>43160</v>
      </c>
      <c r="H5011">
        <v>2017</v>
      </c>
      <c r="I5011" t="s">
        <v>75</v>
      </c>
      <c r="J5011" t="s">
        <v>481</v>
      </c>
      <c r="K5011" t="s">
        <v>1101</v>
      </c>
      <c r="L5011" t="s">
        <v>23075</v>
      </c>
      <c r="M5011" t="s">
        <v>44998</v>
      </c>
    </row>
    <row r="5012" spans="1:13" x14ac:dyDescent="0.25">
      <c r="A5012" t="s">
        <v>23076</v>
      </c>
      <c r="B5012" t="s">
        <v>13</v>
      </c>
      <c r="C5012" t="s">
        <v>23077</v>
      </c>
      <c r="D5012" t="s">
        <v>6824</v>
      </c>
      <c r="E5012" t="s">
        <v>23078</v>
      </c>
      <c r="F5012" t="s">
        <v>17</v>
      </c>
      <c r="G5012" s="5">
        <v>43160</v>
      </c>
      <c r="H5012">
        <v>2016</v>
      </c>
      <c r="I5012" t="s">
        <v>311</v>
      </c>
      <c r="J5012" t="s">
        <v>208</v>
      </c>
      <c r="K5012" t="s">
        <v>3162</v>
      </c>
      <c r="L5012" t="s">
        <v>23079</v>
      </c>
      <c r="M5012" t="s">
        <v>44998</v>
      </c>
    </row>
    <row r="5013" spans="1:13" x14ac:dyDescent="0.25">
      <c r="A5013" t="s">
        <v>23080</v>
      </c>
      <c r="B5013" t="s">
        <v>13</v>
      </c>
      <c r="C5013" t="s">
        <v>23081</v>
      </c>
      <c r="D5013" t="s">
        <v>23082</v>
      </c>
      <c r="E5013" t="s">
        <v>23083</v>
      </c>
      <c r="F5013" t="s">
        <v>2057</v>
      </c>
      <c r="G5013" s="5">
        <v>43160</v>
      </c>
      <c r="H5013">
        <v>2016</v>
      </c>
      <c r="I5013" t="s">
        <v>75</v>
      </c>
      <c r="J5013" t="s">
        <v>136</v>
      </c>
      <c r="K5013" t="s">
        <v>160</v>
      </c>
      <c r="L5013" t="s">
        <v>23084</v>
      </c>
      <c r="M5013" t="s">
        <v>44998</v>
      </c>
    </row>
    <row r="5014" spans="1:13" x14ac:dyDescent="0.25">
      <c r="A5014" t="s">
        <v>23085</v>
      </c>
      <c r="B5014" t="s">
        <v>13</v>
      </c>
      <c r="C5014" t="s">
        <v>23086</v>
      </c>
      <c r="D5014" t="s">
        <v>23087</v>
      </c>
      <c r="E5014" t="s">
        <v>23088</v>
      </c>
      <c r="F5014" t="s">
        <v>45</v>
      </c>
      <c r="G5014" s="5">
        <v>43160</v>
      </c>
      <c r="H5014">
        <v>2017</v>
      </c>
      <c r="I5014" t="s">
        <v>107</v>
      </c>
      <c r="J5014" t="s">
        <v>100</v>
      </c>
      <c r="K5014" t="s">
        <v>560</v>
      </c>
      <c r="L5014" t="s">
        <v>23089</v>
      </c>
      <c r="M5014" t="s">
        <v>44998</v>
      </c>
    </row>
    <row r="5015" spans="1:13" x14ac:dyDescent="0.25">
      <c r="A5015" t="s">
        <v>23090</v>
      </c>
      <c r="B5015" t="s">
        <v>13</v>
      </c>
      <c r="C5015" t="s">
        <v>23091</v>
      </c>
      <c r="D5015" t="s">
        <v>23092</v>
      </c>
      <c r="E5015" t="s">
        <v>23093</v>
      </c>
      <c r="F5015" t="s">
        <v>644</v>
      </c>
      <c r="G5015" s="5">
        <v>43160</v>
      </c>
      <c r="H5015">
        <v>2017</v>
      </c>
      <c r="I5015" t="s">
        <v>27</v>
      </c>
      <c r="J5015" t="s">
        <v>520</v>
      </c>
      <c r="K5015" t="s">
        <v>4392</v>
      </c>
      <c r="L5015" t="s">
        <v>23094</v>
      </c>
      <c r="M5015" t="s">
        <v>44998</v>
      </c>
    </row>
    <row r="5016" spans="1:13" x14ac:dyDescent="0.25">
      <c r="A5016" t="s">
        <v>23095</v>
      </c>
      <c r="B5016" t="s">
        <v>13</v>
      </c>
      <c r="C5016" t="s">
        <v>23096</v>
      </c>
      <c r="D5016" t="s">
        <v>5074</v>
      </c>
      <c r="E5016" t="s">
        <v>23097</v>
      </c>
      <c r="F5016" t="s">
        <v>45</v>
      </c>
      <c r="G5016" s="5">
        <v>43160</v>
      </c>
      <c r="H5016">
        <v>2004</v>
      </c>
      <c r="I5016" t="s">
        <v>107</v>
      </c>
      <c r="J5016" t="s">
        <v>5604</v>
      </c>
      <c r="K5016" t="s">
        <v>101</v>
      </c>
      <c r="L5016" t="s">
        <v>23098</v>
      </c>
      <c r="M5016" t="s">
        <v>44998</v>
      </c>
    </row>
    <row r="5017" spans="1:13" x14ac:dyDescent="0.25">
      <c r="A5017" t="s">
        <v>23099</v>
      </c>
      <c r="B5017" t="s">
        <v>13</v>
      </c>
      <c r="C5017" t="s">
        <v>23100</v>
      </c>
      <c r="D5017" t="s">
        <v>23101</v>
      </c>
      <c r="E5017" t="s">
        <v>23102</v>
      </c>
      <c r="F5017" t="s">
        <v>916</v>
      </c>
      <c r="G5017" s="5">
        <v>43160</v>
      </c>
      <c r="H5017">
        <v>2014</v>
      </c>
      <c r="I5017" t="s">
        <v>27</v>
      </c>
      <c r="J5017" t="s">
        <v>5242</v>
      </c>
      <c r="K5017" t="s">
        <v>160</v>
      </c>
      <c r="L5017" t="s">
        <v>23103</v>
      </c>
      <c r="M5017" t="s">
        <v>44998</v>
      </c>
    </row>
    <row r="5018" spans="1:13" x14ac:dyDescent="0.25">
      <c r="A5018" t="s">
        <v>23104</v>
      </c>
      <c r="B5018" t="s">
        <v>13</v>
      </c>
      <c r="C5018" t="s">
        <v>23105</v>
      </c>
      <c r="D5018" t="s">
        <v>23101</v>
      </c>
      <c r="E5018" t="s">
        <v>23106</v>
      </c>
      <c r="F5018" t="s">
        <v>916</v>
      </c>
      <c r="G5018" s="5">
        <v>43160</v>
      </c>
      <c r="H5018">
        <v>2014</v>
      </c>
      <c r="I5018" t="s">
        <v>27</v>
      </c>
      <c r="J5018" t="s">
        <v>988</v>
      </c>
      <c r="K5018" t="s">
        <v>1676</v>
      </c>
      <c r="L5018" t="s">
        <v>23107</v>
      </c>
      <c r="M5018" t="s">
        <v>44998</v>
      </c>
    </row>
    <row r="5019" spans="1:13" x14ac:dyDescent="0.25">
      <c r="A5019" t="s">
        <v>23108</v>
      </c>
      <c r="B5019" t="s">
        <v>13</v>
      </c>
      <c r="C5019" t="s">
        <v>23109</v>
      </c>
      <c r="D5019" t="s">
        <v>23101</v>
      </c>
      <c r="E5019" t="s">
        <v>23110</v>
      </c>
      <c r="F5019" t="s">
        <v>916</v>
      </c>
      <c r="G5019" s="5">
        <v>43160</v>
      </c>
      <c r="H5019">
        <v>2014</v>
      </c>
      <c r="I5019" t="s">
        <v>27</v>
      </c>
      <c r="J5019" t="s">
        <v>2025</v>
      </c>
      <c r="K5019" t="s">
        <v>1676</v>
      </c>
      <c r="L5019" t="s">
        <v>23111</v>
      </c>
      <c r="M5019" t="s">
        <v>44998</v>
      </c>
    </row>
    <row r="5020" spans="1:13" x14ac:dyDescent="0.25">
      <c r="A5020" t="s">
        <v>23112</v>
      </c>
      <c r="B5020" t="s">
        <v>13</v>
      </c>
      <c r="C5020" t="s">
        <v>23113</v>
      </c>
      <c r="D5020" t="s">
        <v>21643</v>
      </c>
      <c r="E5020" t="s">
        <v>23114</v>
      </c>
      <c r="F5020" t="s">
        <v>916</v>
      </c>
      <c r="G5020" s="5">
        <v>43160</v>
      </c>
      <c r="H5020">
        <v>2008</v>
      </c>
      <c r="I5020" t="s">
        <v>27</v>
      </c>
      <c r="J5020" t="s">
        <v>4318</v>
      </c>
      <c r="K5020" t="s">
        <v>843</v>
      </c>
      <c r="L5020" t="s">
        <v>23115</v>
      </c>
      <c r="M5020" t="s">
        <v>44998</v>
      </c>
    </row>
    <row r="5021" spans="1:13" x14ac:dyDescent="0.25">
      <c r="A5021" t="s">
        <v>23116</v>
      </c>
      <c r="B5021" t="s">
        <v>13</v>
      </c>
      <c r="C5021" t="s">
        <v>23117</v>
      </c>
      <c r="D5021" t="s">
        <v>21643</v>
      </c>
      <c r="E5021" t="s">
        <v>23118</v>
      </c>
      <c r="F5021" t="s">
        <v>916</v>
      </c>
      <c r="G5021" s="5">
        <v>43160</v>
      </c>
      <c r="H5021">
        <v>2004</v>
      </c>
      <c r="I5021" t="s">
        <v>27</v>
      </c>
      <c r="J5021" t="s">
        <v>2519</v>
      </c>
      <c r="K5021" t="s">
        <v>1676</v>
      </c>
      <c r="L5021" t="s">
        <v>23119</v>
      </c>
      <c r="M5021" t="s">
        <v>44998</v>
      </c>
    </row>
    <row r="5022" spans="1:13" x14ac:dyDescent="0.25">
      <c r="A5022" t="s">
        <v>23120</v>
      </c>
      <c r="B5022" t="s">
        <v>13</v>
      </c>
      <c r="C5022" t="s">
        <v>23121</v>
      </c>
      <c r="D5022" t="s">
        <v>23122</v>
      </c>
      <c r="E5022" t="s">
        <v>23123</v>
      </c>
      <c r="F5022" t="s">
        <v>45</v>
      </c>
      <c r="G5022" s="5">
        <v>43160</v>
      </c>
      <c r="H5022">
        <v>2016</v>
      </c>
      <c r="I5022" t="s">
        <v>75</v>
      </c>
      <c r="J5022" t="s">
        <v>67</v>
      </c>
      <c r="K5022" t="s">
        <v>4392</v>
      </c>
      <c r="L5022" t="s">
        <v>23124</v>
      </c>
      <c r="M5022" t="s">
        <v>44998</v>
      </c>
    </row>
    <row r="5023" spans="1:13" x14ac:dyDescent="0.25">
      <c r="A5023" t="s">
        <v>23125</v>
      </c>
      <c r="B5023" t="s">
        <v>13</v>
      </c>
      <c r="C5023" t="s">
        <v>23126</v>
      </c>
      <c r="D5023" t="s">
        <v>1393</v>
      </c>
      <c r="E5023" t="s">
        <v>23127</v>
      </c>
      <c r="F5023" t="s">
        <v>45</v>
      </c>
      <c r="G5023" s="5">
        <v>43160</v>
      </c>
      <c r="H5023">
        <v>2004</v>
      </c>
      <c r="I5023" t="s">
        <v>75</v>
      </c>
      <c r="J5023" t="s">
        <v>12123</v>
      </c>
      <c r="K5023" t="s">
        <v>101</v>
      </c>
      <c r="L5023" t="s">
        <v>23128</v>
      </c>
      <c r="M5023" t="s">
        <v>44998</v>
      </c>
    </row>
    <row r="5024" spans="1:13" x14ac:dyDescent="0.25">
      <c r="A5024" t="s">
        <v>23129</v>
      </c>
      <c r="B5024" t="s">
        <v>13</v>
      </c>
      <c r="C5024" t="s">
        <v>23130</v>
      </c>
      <c r="D5024" t="s">
        <v>23131</v>
      </c>
      <c r="E5024" t="s">
        <v>23132</v>
      </c>
      <c r="F5024" t="s">
        <v>617</v>
      </c>
      <c r="G5024" s="5">
        <v>43159</v>
      </c>
      <c r="H5024">
        <v>2017</v>
      </c>
      <c r="I5024" t="s">
        <v>27</v>
      </c>
      <c r="J5024" t="s">
        <v>242</v>
      </c>
      <c r="K5024" t="s">
        <v>243</v>
      </c>
      <c r="L5024" t="s">
        <v>23133</v>
      </c>
      <c r="M5024" t="s">
        <v>44998</v>
      </c>
    </row>
    <row r="5025" spans="1:13" x14ac:dyDescent="0.25">
      <c r="A5025" t="s">
        <v>23134</v>
      </c>
      <c r="B5025" t="s">
        <v>13</v>
      </c>
      <c r="C5025" t="s">
        <v>23135</v>
      </c>
      <c r="D5025" t="s">
        <v>16</v>
      </c>
      <c r="E5025" t="s">
        <v>20769</v>
      </c>
      <c r="F5025" t="s">
        <v>74</v>
      </c>
      <c r="G5025" s="5">
        <v>43158</v>
      </c>
      <c r="H5025">
        <v>2018</v>
      </c>
      <c r="I5025" t="s">
        <v>27</v>
      </c>
      <c r="J5025" t="s">
        <v>1642</v>
      </c>
      <c r="K5025" t="s">
        <v>1676</v>
      </c>
      <c r="L5025" t="s">
        <v>23136</v>
      </c>
      <c r="M5025" t="s">
        <v>44998</v>
      </c>
    </row>
    <row r="5026" spans="1:13" x14ac:dyDescent="0.25">
      <c r="A5026" t="s">
        <v>23137</v>
      </c>
      <c r="B5026" t="s">
        <v>13</v>
      </c>
      <c r="C5026" t="s">
        <v>23138</v>
      </c>
      <c r="D5026" t="s">
        <v>11947</v>
      </c>
      <c r="E5026" t="s">
        <v>23139</v>
      </c>
      <c r="F5026" t="s">
        <v>17</v>
      </c>
      <c r="G5026" s="5">
        <v>43158</v>
      </c>
      <c r="H5026">
        <v>2018</v>
      </c>
      <c r="I5026" t="s">
        <v>27</v>
      </c>
      <c r="J5026" t="s">
        <v>123</v>
      </c>
      <c r="K5026" t="s">
        <v>1518</v>
      </c>
      <c r="L5026" t="s">
        <v>23140</v>
      </c>
      <c r="M5026" t="s">
        <v>44998</v>
      </c>
    </row>
    <row r="5027" spans="1:13" x14ac:dyDescent="0.25">
      <c r="A5027" t="s">
        <v>23141</v>
      </c>
      <c r="B5027" t="s">
        <v>13</v>
      </c>
      <c r="C5027" t="s">
        <v>23142</v>
      </c>
      <c r="D5027" t="s">
        <v>14314</v>
      </c>
      <c r="E5027" t="s">
        <v>23143</v>
      </c>
      <c r="F5027" t="s">
        <v>644</v>
      </c>
      <c r="G5027" s="5">
        <v>43156</v>
      </c>
      <c r="H5027">
        <v>2017</v>
      </c>
      <c r="I5027" t="s">
        <v>27</v>
      </c>
      <c r="J5027" t="s">
        <v>249</v>
      </c>
      <c r="K5027" t="s">
        <v>1319</v>
      </c>
      <c r="L5027" t="s">
        <v>23144</v>
      </c>
      <c r="M5027" t="s">
        <v>44998</v>
      </c>
    </row>
    <row r="5028" spans="1:13" x14ac:dyDescent="0.25">
      <c r="A5028" t="s">
        <v>23145</v>
      </c>
      <c r="B5028" t="s">
        <v>23</v>
      </c>
      <c r="C5028" t="s">
        <v>23146</v>
      </c>
      <c r="D5028" t="s">
        <v>16</v>
      </c>
      <c r="E5028" t="s">
        <v>23147</v>
      </c>
      <c r="F5028" t="s">
        <v>23148</v>
      </c>
      <c r="G5028" s="5">
        <v>43154</v>
      </c>
      <c r="H5028">
        <v>2016</v>
      </c>
      <c r="I5028" t="s">
        <v>75</v>
      </c>
      <c r="J5028" t="s">
        <v>35</v>
      </c>
      <c r="K5028" t="s">
        <v>46</v>
      </c>
      <c r="L5028" t="s">
        <v>23149</v>
      </c>
      <c r="M5028" t="s">
        <v>44998</v>
      </c>
    </row>
    <row r="5029" spans="1:13" x14ac:dyDescent="0.25">
      <c r="A5029" t="s">
        <v>23150</v>
      </c>
      <c r="B5029" t="s">
        <v>23</v>
      </c>
      <c r="C5029" t="s">
        <v>23151</v>
      </c>
      <c r="D5029" t="s">
        <v>16</v>
      </c>
      <c r="E5029" t="s">
        <v>23152</v>
      </c>
      <c r="F5029" t="s">
        <v>548</v>
      </c>
      <c r="G5029" s="5">
        <v>43154</v>
      </c>
      <c r="H5029">
        <v>2018</v>
      </c>
      <c r="I5029" t="s">
        <v>27</v>
      </c>
      <c r="J5029" t="s">
        <v>28</v>
      </c>
      <c r="K5029" t="s">
        <v>230</v>
      </c>
      <c r="L5029" t="s">
        <v>23153</v>
      </c>
      <c r="M5029" t="s">
        <v>44998</v>
      </c>
    </row>
    <row r="5030" spans="1:13" x14ac:dyDescent="0.25">
      <c r="A5030" t="s">
        <v>23154</v>
      </c>
      <c r="B5030" t="s">
        <v>13</v>
      </c>
      <c r="C5030" t="s">
        <v>23155</v>
      </c>
      <c r="D5030" t="s">
        <v>23156</v>
      </c>
      <c r="E5030" t="s">
        <v>23157</v>
      </c>
      <c r="F5030" t="s">
        <v>2780</v>
      </c>
      <c r="G5030" s="5">
        <v>43154</v>
      </c>
      <c r="H5030">
        <v>2018</v>
      </c>
      <c r="I5030" t="s">
        <v>27</v>
      </c>
      <c r="J5030" t="s">
        <v>100</v>
      </c>
      <c r="K5030" t="s">
        <v>543</v>
      </c>
      <c r="L5030" t="s">
        <v>23158</v>
      </c>
      <c r="M5030" t="s">
        <v>44998</v>
      </c>
    </row>
    <row r="5031" spans="1:13" x14ac:dyDescent="0.25">
      <c r="A5031" t="s">
        <v>23159</v>
      </c>
      <c r="B5031" t="s">
        <v>23</v>
      </c>
      <c r="C5031" t="s">
        <v>23160</v>
      </c>
      <c r="D5031" t="s">
        <v>16</v>
      </c>
      <c r="E5031" t="s">
        <v>23161</v>
      </c>
      <c r="F5031" t="s">
        <v>17</v>
      </c>
      <c r="G5031" s="5">
        <v>43154</v>
      </c>
      <c r="H5031">
        <v>2018</v>
      </c>
      <c r="I5031" t="s">
        <v>27</v>
      </c>
      <c r="J5031" t="s">
        <v>35</v>
      </c>
      <c r="K5031" t="s">
        <v>3403</v>
      </c>
      <c r="L5031" t="s">
        <v>23162</v>
      </c>
      <c r="M5031" t="s">
        <v>44998</v>
      </c>
    </row>
    <row r="5032" spans="1:13" x14ac:dyDescent="0.25">
      <c r="A5032" t="s">
        <v>23163</v>
      </c>
      <c r="B5032" t="s">
        <v>23</v>
      </c>
      <c r="C5032" t="s">
        <v>23164</v>
      </c>
      <c r="D5032" t="s">
        <v>16</v>
      </c>
      <c r="E5032" t="s">
        <v>23165</v>
      </c>
      <c r="F5032" t="s">
        <v>74</v>
      </c>
      <c r="G5032" s="5">
        <v>43153</v>
      </c>
      <c r="H5032">
        <v>2017</v>
      </c>
      <c r="I5032" t="s">
        <v>75</v>
      </c>
      <c r="J5032" t="s">
        <v>35</v>
      </c>
      <c r="K5032" t="s">
        <v>450</v>
      </c>
      <c r="L5032" t="s">
        <v>23166</v>
      </c>
      <c r="M5032" t="s">
        <v>44998</v>
      </c>
    </row>
    <row r="5033" spans="1:13" x14ac:dyDescent="0.25">
      <c r="A5033" t="s">
        <v>23167</v>
      </c>
      <c r="B5033" t="s">
        <v>13</v>
      </c>
      <c r="C5033" t="s">
        <v>23168</v>
      </c>
      <c r="D5033" t="s">
        <v>23169</v>
      </c>
      <c r="E5033" t="s">
        <v>23170</v>
      </c>
      <c r="F5033" t="s">
        <v>617</v>
      </c>
      <c r="G5033" s="5">
        <v>43152</v>
      </c>
      <c r="H5033">
        <v>2017</v>
      </c>
      <c r="I5033" t="s">
        <v>27</v>
      </c>
      <c r="J5033" t="s">
        <v>881</v>
      </c>
      <c r="K5033" t="s">
        <v>243</v>
      </c>
      <c r="L5033" t="s">
        <v>23171</v>
      </c>
      <c r="M5033" t="s">
        <v>44998</v>
      </c>
    </row>
    <row r="5034" spans="1:13" x14ac:dyDescent="0.25">
      <c r="A5034" t="s">
        <v>23172</v>
      </c>
      <c r="B5034" t="s">
        <v>23</v>
      </c>
      <c r="C5034" t="s">
        <v>23173</v>
      </c>
      <c r="D5034" t="s">
        <v>16</v>
      </c>
      <c r="E5034" t="s">
        <v>23174</v>
      </c>
      <c r="F5034" t="s">
        <v>74</v>
      </c>
      <c r="G5034" s="5">
        <v>43151</v>
      </c>
      <c r="H5034">
        <v>2017</v>
      </c>
      <c r="I5034" t="s">
        <v>27</v>
      </c>
      <c r="J5034" t="s">
        <v>28</v>
      </c>
      <c r="K5034" t="s">
        <v>2697</v>
      </c>
      <c r="L5034" t="s">
        <v>23175</v>
      </c>
      <c r="M5034" t="s">
        <v>44998</v>
      </c>
    </row>
    <row r="5035" spans="1:13" x14ac:dyDescent="0.25">
      <c r="A5035" t="s">
        <v>23176</v>
      </c>
      <c r="B5035" t="s">
        <v>13</v>
      </c>
      <c r="C5035" t="s">
        <v>23177</v>
      </c>
      <c r="D5035" t="s">
        <v>23178</v>
      </c>
      <c r="E5035" t="s">
        <v>23179</v>
      </c>
      <c r="F5035" t="s">
        <v>342</v>
      </c>
      <c r="G5035" s="5">
        <v>43150</v>
      </c>
      <c r="H5035">
        <v>2017</v>
      </c>
      <c r="I5035" t="s">
        <v>107</v>
      </c>
      <c r="J5035" t="s">
        <v>6186</v>
      </c>
      <c r="K5035" t="s">
        <v>250</v>
      </c>
      <c r="L5035" t="s">
        <v>23180</v>
      </c>
      <c r="M5035" t="s">
        <v>44998</v>
      </c>
    </row>
    <row r="5036" spans="1:13" x14ac:dyDescent="0.25">
      <c r="A5036" t="s">
        <v>23181</v>
      </c>
      <c r="B5036" t="s">
        <v>13</v>
      </c>
      <c r="C5036" t="s">
        <v>23182</v>
      </c>
      <c r="D5036" t="s">
        <v>23183</v>
      </c>
      <c r="E5036" t="s">
        <v>4216</v>
      </c>
      <c r="F5036" t="s">
        <v>1498</v>
      </c>
      <c r="G5036" s="5">
        <v>43147</v>
      </c>
      <c r="H5036">
        <v>2018</v>
      </c>
      <c r="I5036" t="s">
        <v>27</v>
      </c>
      <c r="J5036" t="s">
        <v>3832</v>
      </c>
      <c r="K5036" t="s">
        <v>1518</v>
      </c>
      <c r="L5036" t="s">
        <v>23184</v>
      </c>
      <c r="M5036" t="s">
        <v>44998</v>
      </c>
    </row>
    <row r="5037" spans="1:13" x14ac:dyDescent="0.25">
      <c r="A5037" t="s">
        <v>23185</v>
      </c>
      <c r="B5037" t="s">
        <v>23</v>
      </c>
      <c r="C5037" t="s">
        <v>23186</v>
      </c>
      <c r="D5037" t="s">
        <v>16</v>
      </c>
      <c r="E5037" t="s">
        <v>23187</v>
      </c>
      <c r="F5037" t="s">
        <v>17</v>
      </c>
      <c r="G5037" s="5">
        <v>43147</v>
      </c>
      <c r="H5037">
        <v>2018</v>
      </c>
      <c r="I5037" t="s">
        <v>235</v>
      </c>
      <c r="J5037" t="s">
        <v>363</v>
      </c>
      <c r="K5037" t="s">
        <v>14046</v>
      </c>
      <c r="L5037" t="s">
        <v>23188</v>
      </c>
      <c r="M5037" t="s">
        <v>44998</v>
      </c>
    </row>
    <row r="5038" spans="1:13" x14ac:dyDescent="0.25">
      <c r="A5038" t="s">
        <v>23189</v>
      </c>
      <c r="B5038" t="s">
        <v>23</v>
      </c>
      <c r="C5038" t="s">
        <v>23190</v>
      </c>
      <c r="D5038" t="s">
        <v>16</v>
      </c>
      <c r="E5038" t="s">
        <v>23191</v>
      </c>
      <c r="F5038" t="s">
        <v>17</v>
      </c>
      <c r="G5038" s="5">
        <v>43147</v>
      </c>
      <c r="H5038">
        <v>2018</v>
      </c>
      <c r="I5038" t="s">
        <v>75</v>
      </c>
      <c r="J5038" t="s">
        <v>35</v>
      </c>
      <c r="K5038" t="s">
        <v>2401</v>
      </c>
      <c r="L5038" t="s">
        <v>23192</v>
      </c>
      <c r="M5038" t="s">
        <v>44998</v>
      </c>
    </row>
    <row r="5039" spans="1:13" x14ac:dyDescent="0.25">
      <c r="A5039" t="s">
        <v>23193</v>
      </c>
      <c r="B5039" t="s">
        <v>13</v>
      </c>
      <c r="C5039" t="s">
        <v>23194</v>
      </c>
      <c r="D5039" t="s">
        <v>23195</v>
      </c>
      <c r="E5039" t="s">
        <v>23196</v>
      </c>
      <c r="F5039" t="s">
        <v>17</v>
      </c>
      <c r="G5039" s="5">
        <v>43147</v>
      </c>
      <c r="H5039">
        <v>2018</v>
      </c>
      <c r="I5039" t="s">
        <v>27</v>
      </c>
      <c r="J5039" t="s">
        <v>263</v>
      </c>
      <c r="K5039" t="s">
        <v>681</v>
      </c>
      <c r="L5039" t="s">
        <v>23197</v>
      </c>
      <c r="M5039" t="s">
        <v>44998</v>
      </c>
    </row>
    <row r="5040" spans="1:13" x14ac:dyDescent="0.25">
      <c r="A5040" t="s">
        <v>23198</v>
      </c>
      <c r="B5040" t="s">
        <v>23</v>
      </c>
      <c r="C5040" t="s">
        <v>23199</v>
      </c>
      <c r="D5040" t="s">
        <v>16</v>
      </c>
      <c r="E5040" t="s">
        <v>23200</v>
      </c>
      <c r="F5040" t="s">
        <v>342</v>
      </c>
      <c r="G5040" s="5">
        <v>43146</v>
      </c>
      <c r="H5040">
        <v>2017</v>
      </c>
      <c r="I5040" t="s">
        <v>27</v>
      </c>
      <c r="J5040" t="s">
        <v>35</v>
      </c>
      <c r="K5040" t="s">
        <v>29</v>
      </c>
      <c r="L5040" t="s">
        <v>23201</v>
      </c>
      <c r="M5040" t="s">
        <v>44998</v>
      </c>
    </row>
    <row r="5041" spans="1:13" x14ac:dyDescent="0.25">
      <c r="A5041" t="s">
        <v>23202</v>
      </c>
      <c r="B5041" t="s">
        <v>13</v>
      </c>
      <c r="C5041" t="s">
        <v>23203</v>
      </c>
      <c r="D5041" t="s">
        <v>4159</v>
      </c>
      <c r="E5041" t="s">
        <v>6954</v>
      </c>
      <c r="F5041" t="s">
        <v>17</v>
      </c>
      <c r="G5041" s="5">
        <v>43145</v>
      </c>
      <c r="H5041">
        <v>2018</v>
      </c>
      <c r="I5041" t="s">
        <v>27</v>
      </c>
      <c r="J5041" t="s">
        <v>2157</v>
      </c>
      <c r="K5041" t="s">
        <v>1518</v>
      </c>
      <c r="L5041" t="s">
        <v>23204</v>
      </c>
      <c r="M5041" t="s">
        <v>44998</v>
      </c>
    </row>
    <row r="5042" spans="1:13" x14ac:dyDescent="0.25">
      <c r="A5042" t="s">
        <v>23205</v>
      </c>
      <c r="B5042" t="s">
        <v>13</v>
      </c>
      <c r="C5042" t="s">
        <v>23206</v>
      </c>
      <c r="D5042" t="s">
        <v>23207</v>
      </c>
      <c r="E5042" t="s">
        <v>23208</v>
      </c>
      <c r="F5042" t="s">
        <v>45</v>
      </c>
      <c r="G5042" s="5">
        <v>43145</v>
      </c>
      <c r="H5042">
        <v>2018</v>
      </c>
      <c r="I5042" t="s">
        <v>75</v>
      </c>
      <c r="J5042" t="s">
        <v>1187</v>
      </c>
      <c r="K5042" t="s">
        <v>174</v>
      </c>
      <c r="L5042" t="s">
        <v>23209</v>
      </c>
      <c r="M5042" t="s">
        <v>44998</v>
      </c>
    </row>
    <row r="5043" spans="1:13" x14ac:dyDescent="0.25">
      <c r="A5043" t="s">
        <v>23210</v>
      </c>
      <c r="B5043" t="s">
        <v>13</v>
      </c>
      <c r="C5043" t="s">
        <v>23211</v>
      </c>
      <c r="D5043" t="s">
        <v>23212</v>
      </c>
      <c r="E5043" t="s">
        <v>23213</v>
      </c>
      <c r="F5043" t="s">
        <v>17</v>
      </c>
      <c r="G5043" s="5">
        <v>43140</v>
      </c>
      <c r="H5043">
        <v>2018</v>
      </c>
      <c r="I5043" t="s">
        <v>75</v>
      </c>
      <c r="J5043" t="s">
        <v>263</v>
      </c>
      <c r="K5043" t="s">
        <v>20</v>
      </c>
      <c r="L5043" t="s">
        <v>23214</v>
      </c>
      <c r="M5043" t="s">
        <v>44998</v>
      </c>
    </row>
    <row r="5044" spans="1:13" x14ac:dyDescent="0.25">
      <c r="A5044" t="s">
        <v>23215</v>
      </c>
      <c r="B5044" t="s">
        <v>13</v>
      </c>
      <c r="C5044" t="s">
        <v>23216</v>
      </c>
      <c r="D5044" t="s">
        <v>23217</v>
      </c>
      <c r="E5044" t="s">
        <v>23218</v>
      </c>
      <c r="F5044" t="s">
        <v>15160</v>
      </c>
      <c r="G5044" s="5">
        <v>43140</v>
      </c>
      <c r="H5044">
        <v>2018</v>
      </c>
      <c r="I5044" t="s">
        <v>27</v>
      </c>
      <c r="J5044" t="s">
        <v>385</v>
      </c>
      <c r="K5044" t="s">
        <v>1319</v>
      </c>
      <c r="L5044" t="s">
        <v>23219</v>
      </c>
      <c r="M5044" t="s">
        <v>44998</v>
      </c>
    </row>
    <row r="5045" spans="1:13" x14ac:dyDescent="0.25">
      <c r="A5045" t="s">
        <v>23220</v>
      </c>
      <c r="B5045" t="s">
        <v>13</v>
      </c>
      <c r="C5045" t="s">
        <v>23221</v>
      </c>
      <c r="D5045" t="s">
        <v>23222</v>
      </c>
      <c r="E5045" t="s">
        <v>16</v>
      </c>
      <c r="F5045" t="s">
        <v>23223</v>
      </c>
      <c r="G5045" s="5">
        <v>43140</v>
      </c>
      <c r="H5045">
        <v>2018</v>
      </c>
      <c r="I5045" t="s">
        <v>107</v>
      </c>
      <c r="J5045" t="s">
        <v>5889</v>
      </c>
      <c r="K5045" t="s">
        <v>124</v>
      </c>
      <c r="L5045" t="s">
        <v>23224</v>
      </c>
      <c r="M5045" t="s">
        <v>44998</v>
      </c>
    </row>
    <row r="5046" spans="1:13" x14ac:dyDescent="0.25">
      <c r="A5046" t="s">
        <v>23225</v>
      </c>
      <c r="B5046" t="s">
        <v>13</v>
      </c>
      <c r="C5046" t="s">
        <v>23226</v>
      </c>
      <c r="D5046" t="s">
        <v>23227</v>
      </c>
      <c r="E5046" t="s">
        <v>23228</v>
      </c>
      <c r="F5046" t="s">
        <v>17</v>
      </c>
      <c r="G5046" s="5">
        <v>43140</v>
      </c>
      <c r="H5046">
        <v>2018</v>
      </c>
      <c r="I5046" t="s">
        <v>75</v>
      </c>
      <c r="J5046" t="s">
        <v>200</v>
      </c>
      <c r="K5046" t="s">
        <v>668</v>
      </c>
      <c r="L5046" t="s">
        <v>23229</v>
      </c>
      <c r="M5046" t="s">
        <v>44998</v>
      </c>
    </row>
    <row r="5047" spans="1:13" x14ac:dyDescent="0.25">
      <c r="A5047" t="s">
        <v>23230</v>
      </c>
      <c r="B5047" t="s">
        <v>13</v>
      </c>
      <c r="C5047" t="s">
        <v>23231</v>
      </c>
      <c r="D5047" t="s">
        <v>14938</v>
      </c>
      <c r="E5047" t="s">
        <v>23232</v>
      </c>
      <c r="F5047" t="s">
        <v>16</v>
      </c>
      <c r="G5047" s="5">
        <v>43137</v>
      </c>
      <c r="H5047">
        <v>2018</v>
      </c>
      <c r="I5047" t="s">
        <v>107</v>
      </c>
      <c r="J5047" t="s">
        <v>2157</v>
      </c>
      <c r="K5047" t="s">
        <v>19676</v>
      </c>
      <c r="L5047" t="s">
        <v>23233</v>
      </c>
      <c r="M5047" t="s">
        <v>44998</v>
      </c>
    </row>
    <row r="5048" spans="1:13" x14ac:dyDescent="0.25">
      <c r="A5048" t="s">
        <v>23234</v>
      </c>
      <c r="B5048" t="s">
        <v>23</v>
      </c>
      <c r="C5048" t="s">
        <v>23235</v>
      </c>
      <c r="D5048" t="s">
        <v>16</v>
      </c>
      <c r="E5048" t="s">
        <v>23236</v>
      </c>
      <c r="F5048" t="s">
        <v>17</v>
      </c>
      <c r="G5048" s="5">
        <v>43137</v>
      </c>
      <c r="H5048">
        <v>2017</v>
      </c>
      <c r="I5048" t="s">
        <v>75</v>
      </c>
      <c r="J5048" t="s">
        <v>35</v>
      </c>
      <c r="K5048" t="s">
        <v>8339</v>
      </c>
      <c r="L5048" t="s">
        <v>23237</v>
      </c>
      <c r="M5048" t="s">
        <v>44998</v>
      </c>
    </row>
    <row r="5049" spans="1:13" x14ac:dyDescent="0.25">
      <c r="A5049" t="s">
        <v>23238</v>
      </c>
      <c r="B5049" t="s">
        <v>13</v>
      </c>
      <c r="C5049" t="s">
        <v>23239</v>
      </c>
      <c r="D5049" t="s">
        <v>23240</v>
      </c>
      <c r="E5049" t="s">
        <v>23241</v>
      </c>
      <c r="F5049" t="s">
        <v>17</v>
      </c>
      <c r="G5049" s="5">
        <v>43136</v>
      </c>
      <c r="H5049">
        <v>2018</v>
      </c>
      <c r="I5049" t="s">
        <v>18</v>
      </c>
      <c r="J5049" t="s">
        <v>370</v>
      </c>
      <c r="K5049" t="s">
        <v>776</v>
      </c>
      <c r="L5049" t="s">
        <v>23242</v>
      </c>
      <c r="M5049" t="s">
        <v>44998</v>
      </c>
    </row>
    <row r="5050" spans="1:13" x14ac:dyDescent="0.25">
      <c r="A5050" t="s">
        <v>23243</v>
      </c>
      <c r="B5050" t="s">
        <v>23</v>
      </c>
      <c r="C5050" t="s">
        <v>23244</v>
      </c>
      <c r="D5050" t="s">
        <v>16</v>
      </c>
      <c r="E5050" t="s">
        <v>23245</v>
      </c>
      <c r="F5050" t="s">
        <v>17</v>
      </c>
      <c r="G5050" s="5">
        <v>43133</v>
      </c>
      <c r="H5050">
        <v>2018</v>
      </c>
      <c r="I5050" t="s">
        <v>27</v>
      </c>
      <c r="J5050" t="s">
        <v>35</v>
      </c>
      <c r="K5050" t="s">
        <v>40</v>
      </c>
      <c r="L5050" t="s">
        <v>23246</v>
      </c>
      <c r="M5050" t="s">
        <v>44998</v>
      </c>
    </row>
    <row r="5051" spans="1:13" x14ac:dyDescent="0.25">
      <c r="A5051" t="s">
        <v>23247</v>
      </c>
      <c r="B5051" t="s">
        <v>13</v>
      </c>
      <c r="C5051" t="s">
        <v>23248</v>
      </c>
      <c r="D5051" t="s">
        <v>11432</v>
      </c>
      <c r="E5051" t="s">
        <v>23249</v>
      </c>
      <c r="F5051" t="s">
        <v>16</v>
      </c>
      <c r="G5051" s="5">
        <v>43133</v>
      </c>
      <c r="H5051">
        <v>2018</v>
      </c>
      <c r="I5051" t="s">
        <v>27</v>
      </c>
      <c r="J5051" t="s">
        <v>7176</v>
      </c>
      <c r="K5051" t="s">
        <v>1518</v>
      </c>
      <c r="L5051" t="s">
        <v>23250</v>
      </c>
      <c r="M5051" t="s">
        <v>44998</v>
      </c>
    </row>
    <row r="5052" spans="1:13" x14ac:dyDescent="0.25">
      <c r="A5052" t="s">
        <v>23251</v>
      </c>
      <c r="B5052" t="s">
        <v>13</v>
      </c>
      <c r="C5052" t="s">
        <v>23252</v>
      </c>
      <c r="D5052" t="s">
        <v>23253</v>
      </c>
      <c r="E5052" t="s">
        <v>23254</v>
      </c>
      <c r="F5052" t="s">
        <v>13183</v>
      </c>
      <c r="G5052" s="5">
        <v>43133</v>
      </c>
      <c r="H5052">
        <v>2017</v>
      </c>
      <c r="I5052" t="s">
        <v>27</v>
      </c>
      <c r="J5052" t="s">
        <v>286</v>
      </c>
      <c r="K5052" t="s">
        <v>560</v>
      </c>
      <c r="L5052" t="s">
        <v>23255</v>
      </c>
      <c r="M5052" t="s">
        <v>44998</v>
      </c>
    </row>
    <row r="5053" spans="1:13" x14ac:dyDescent="0.25">
      <c r="A5053" t="s">
        <v>23256</v>
      </c>
      <c r="B5053" t="s">
        <v>13</v>
      </c>
      <c r="C5053" t="s">
        <v>23257</v>
      </c>
      <c r="D5053" t="s">
        <v>23258</v>
      </c>
      <c r="E5053" t="s">
        <v>23259</v>
      </c>
      <c r="F5053" t="s">
        <v>617</v>
      </c>
      <c r="G5053" s="5">
        <v>43133</v>
      </c>
      <c r="H5053">
        <v>2017</v>
      </c>
      <c r="I5053" t="s">
        <v>75</v>
      </c>
      <c r="J5053" t="s">
        <v>370</v>
      </c>
      <c r="K5053" t="s">
        <v>482</v>
      </c>
      <c r="L5053" t="s">
        <v>23260</v>
      </c>
      <c r="M5053" t="s">
        <v>44998</v>
      </c>
    </row>
    <row r="5054" spans="1:13" x14ac:dyDescent="0.25">
      <c r="A5054" t="s">
        <v>23261</v>
      </c>
      <c r="B5054" t="s">
        <v>13</v>
      </c>
      <c r="C5054" t="s">
        <v>23262</v>
      </c>
      <c r="D5054" t="s">
        <v>16</v>
      </c>
      <c r="E5054" t="s">
        <v>16</v>
      </c>
      <c r="F5054" t="s">
        <v>782</v>
      </c>
      <c r="G5054" s="5">
        <v>43132</v>
      </c>
      <c r="H5054">
        <v>2017</v>
      </c>
      <c r="I5054" t="s">
        <v>27</v>
      </c>
      <c r="J5054" t="s">
        <v>948</v>
      </c>
      <c r="K5054" t="s">
        <v>20</v>
      </c>
      <c r="L5054" t="s">
        <v>23263</v>
      </c>
      <c r="M5054" t="s">
        <v>44998</v>
      </c>
    </row>
    <row r="5055" spans="1:13" x14ac:dyDescent="0.25">
      <c r="A5055" t="s">
        <v>23264</v>
      </c>
      <c r="B5055" t="s">
        <v>13</v>
      </c>
      <c r="C5055" t="s">
        <v>23265</v>
      </c>
      <c r="D5055" t="s">
        <v>1383</v>
      </c>
      <c r="E5055" t="s">
        <v>23266</v>
      </c>
      <c r="F5055" t="s">
        <v>17</v>
      </c>
      <c r="G5055" s="5">
        <v>43132</v>
      </c>
      <c r="H5055">
        <v>2017</v>
      </c>
      <c r="I5055" t="s">
        <v>27</v>
      </c>
      <c r="J5055" t="s">
        <v>612</v>
      </c>
      <c r="K5055" t="s">
        <v>1276</v>
      </c>
      <c r="L5055" t="s">
        <v>23267</v>
      </c>
      <c r="M5055" t="s">
        <v>44998</v>
      </c>
    </row>
    <row r="5056" spans="1:13" x14ac:dyDescent="0.25">
      <c r="A5056" t="s">
        <v>23268</v>
      </c>
      <c r="B5056" t="s">
        <v>23</v>
      </c>
      <c r="C5056" t="s">
        <v>23269</v>
      </c>
      <c r="D5056" t="s">
        <v>23270</v>
      </c>
      <c r="E5056" t="s">
        <v>16</v>
      </c>
      <c r="F5056" t="s">
        <v>17</v>
      </c>
      <c r="G5056" s="5">
        <v>43132</v>
      </c>
      <c r="H5056">
        <v>2016</v>
      </c>
      <c r="I5056" t="s">
        <v>27</v>
      </c>
      <c r="J5056" t="s">
        <v>2706</v>
      </c>
      <c r="K5056" t="s">
        <v>88</v>
      </c>
      <c r="L5056" t="s">
        <v>23271</v>
      </c>
      <c r="M5056" t="s">
        <v>44998</v>
      </c>
    </row>
    <row r="5057" spans="1:13" x14ac:dyDescent="0.25">
      <c r="A5057" t="s">
        <v>23272</v>
      </c>
      <c r="B5057" t="s">
        <v>13</v>
      </c>
      <c r="C5057" t="s">
        <v>23273</v>
      </c>
      <c r="D5057" t="s">
        <v>23274</v>
      </c>
      <c r="E5057" t="s">
        <v>23275</v>
      </c>
      <c r="F5057" t="s">
        <v>2057</v>
      </c>
      <c r="G5057" s="5">
        <v>43131</v>
      </c>
      <c r="H5057">
        <v>2017</v>
      </c>
      <c r="I5057" t="s">
        <v>107</v>
      </c>
      <c r="J5057" t="s">
        <v>263</v>
      </c>
      <c r="K5057" t="s">
        <v>124</v>
      </c>
      <c r="L5057" t="s">
        <v>23276</v>
      </c>
      <c r="M5057" t="s">
        <v>44998</v>
      </c>
    </row>
    <row r="5058" spans="1:13" x14ac:dyDescent="0.25">
      <c r="A5058" t="s">
        <v>23277</v>
      </c>
      <c r="B5058" t="s">
        <v>13</v>
      </c>
      <c r="C5058" t="s">
        <v>23278</v>
      </c>
      <c r="D5058" t="s">
        <v>23279</v>
      </c>
      <c r="E5058" t="s">
        <v>12200</v>
      </c>
      <c r="F5058" t="s">
        <v>17</v>
      </c>
      <c r="G5058" s="5">
        <v>43130</v>
      </c>
      <c r="H5058">
        <v>1998</v>
      </c>
      <c r="I5058" t="s">
        <v>75</v>
      </c>
      <c r="J5058" t="s">
        <v>1642</v>
      </c>
      <c r="K5058" t="s">
        <v>1518</v>
      </c>
      <c r="L5058" t="s">
        <v>23280</v>
      </c>
      <c r="M5058" t="s">
        <v>44998</v>
      </c>
    </row>
    <row r="5059" spans="1:13" x14ac:dyDescent="0.25">
      <c r="A5059" t="s">
        <v>23281</v>
      </c>
      <c r="B5059" t="s">
        <v>23</v>
      </c>
      <c r="C5059" t="s">
        <v>23282</v>
      </c>
      <c r="D5059" t="s">
        <v>16</v>
      </c>
      <c r="E5059" t="s">
        <v>23283</v>
      </c>
      <c r="F5059" t="s">
        <v>74</v>
      </c>
      <c r="G5059" s="5">
        <v>43130</v>
      </c>
      <c r="H5059">
        <v>2016</v>
      </c>
      <c r="I5059" t="s">
        <v>27</v>
      </c>
      <c r="J5059" t="s">
        <v>35</v>
      </c>
      <c r="K5059" t="s">
        <v>2697</v>
      </c>
      <c r="L5059" t="s">
        <v>23284</v>
      </c>
      <c r="M5059" t="s">
        <v>44998</v>
      </c>
    </row>
    <row r="5060" spans="1:13" x14ac:dyDescent="0.25">
      <c r="A5060" t="s">
        <v>23285</v>
      </c>
      <c r="B5060" t="s">
        <v>13</v>
      </c>
      <c r="C5060" t="s">
        <v>23286</v>
      </c>
      <c r="D5060" t="s">
        <v>23287</v>
      </c>
      <c r="E5060" t="s">
        <v>23288</v>
      </c>
      <c r="F5060" t="s">
        <v>644</v>
      </c>
      <c r="G5060" s="5">
        <v>43129</v>
      </c>
      <c r="H5060">
        <v>2017</v>
      </c>
      <c r="I5060" t="s">
        <v>27</v>
      </c>
      <c r="J5060" t="s">
        <v>750</v>
      </c>
      <c r="K5060" t="s">
        <v>23289</v>
      </c>
      <c r="L5060" t="s">
        <v>23290</v>
      </c>
      <c r="M5060" t="s">
        <v>44998</v>
      </c>
    </row>
    <row r="5061" spans="1:13" x14ac:dyDescent="0.25">
      <c r="A5061" t="s">
        <v>23291</v>
      </c>
      <c r="B5061" t="s">
        <v>13</v>
      </c>
      <c r="C5061" t="s">
        <v>23292</v>
      </c>
      <c r="D5061" t="s">
        <v>23293</v>
      </c>
      <c r="E5061" t="s">
        <v>23294</v>
      </c>
      <c r="F5061" t="s">
        <v>17</v>
      </c>
      <c r="G5061" s="5">
        <v>43126</v>
      </c>
      <c r="H5061">
        <v>2018</v>
      </c>
      <c r="I5061" t="s">
        <v>27</v>
      </c>
      <c r="J5061" t="s">
        <v>370</v>
      </c>
      <c r="K5061" t="s">
        <v>194</v>
      </c>
      <c r="L5061" t="s">
        <v>23295</v>
      </c>
      <c r="M5061" t="s">
        <v>44998</v>
      </c>
    </row>
    <row r="5062" spans="1:13" x14ac:dyDescent="0.25">
      <c r="A5062" t="s">
        <v>23296</v>
      </c>
      <c r="B5062" t="s">
        <v>13</v>
      </c>
      <c r="C5062" t="s">
        <v>23297</v>
      </c>
      <c r="D5062" t="s">
        <v>11432</v>
      </c>
      <c r="E5062" t="s">
        <v>23298</v>
      </c>
      <c r="F5062" t="s">
        <v>7694</v>
      </c>
      <c r="G5062" s="5">
        <v>43126</v>
      </c>
      <c r="H5062">
        <v>2018</v>
      </c>
      <c r="I5062" t="s">
        <v>27</v>
      </c>
      <c r="J5062" t="s">
        <v>167</v>
      </c>
      <c r="K5062" t="s">
        <v>1518</v>
      </c>
      <c r="L5062" t="s">
        <v>23299</v>
      </c>
      <c r="M5062" t="s">
        <v>44998</v>
      </c>
    </row>
    <row r="5063" spans="1:13" x14ac:dyDescent="0.25">
      <c r="A5063" t="s">
        <v>23300</v>
      </c>
      <c r="B5063" t="s">
        <v>13</v>
      </c>
      <c r="C5063" t="s">
        <v>23301</v>
      </c>
      <c r="D5063" t="s">
        <v>16</v>
      </c>
      <c r="E5063" t="s">
        <v>23302</v>
      </c>
      <c r="F5063" t="s">
        <v>129</v>
      </c>
      <c r="G5063" s="5">
        <v>43126</v>
      </c>
      <c r="H5063">
        <v>2018</v>
      </c>
      <c r="I5063" t="s">
        <v>27</v>
      </c>
      <c r="J5063" t="s">
        <v>7367</v>
      </c>
      <c r="K5063" t="s">
        <v>1518</v>
      </c>
      <c r="L5063" t="s">
        <v>23303</v>
      </c>
      <c r="M5063" t="s">
        <v>44998</v>
      </c>
    </row>
    <row r="5064" spans="1:13" x14ac:dyDescent="0.25">
      <c r="A5064" t="s">
        <v>23304</v>
      </c>
      <c r="B5064" t="s">
        <v>13</v>
      </c>
      <c r="C5064" t="s">
        <v>23305</v>
      </c>
      <c r="D5064" t="s">
        <v>21925</v>
      </c>
      <c r="E5064" t="s">
        <v>23305</v>
      </c>
      <c r="F5064" t="s">
        <v>1498</v>
      </c>
      <c r="G5064" s="5">
        <v>43126</v>
      </c>
      <c r="H5064">
        <v>2018</v>
      </c>
      <c r="I5064" t="s">
        <v>27</v>
      </c>
      <c r="J5064" t="s">
        <v>3863</v>
      </c>
      <c r="K5064" t="s">
        <v>1518</v>
      </c>
      <c r="L5064" t="s">
        <v>23306</v>
      </c>
      <c r="M5064" t="s">
        <v>44998</v>
      </c>
    </row>
    <row r="5065" spans="1:13" x14ac:dyDescent="0.25">
      <c r="A5065" t="s">
        <v>23307</v>
      </c>
      <c r="B5065" t="s">
        <v>23</v>
      </c>
      <c r="C5065" t="s">
        <v>23308</v>
      </c>
      <c r="D5065" t="s">
        <v>16</v>
      </c>
      <c r="E5065" t="s">
        <v>23309</v>
      </c>
      <c r="F5065" t="s">
        <v>17</v>
      </c>
      <c r="G5065" s="5">
        <v>43126</v>
      </c>
      <c r="H5065">
        <v>2018</v>
      </c>
      <c r="I5065" t="s">
        <v>235</v>
      </c>
      <c r="J5065" t="s">
        <v>363</v>
      </c>
      <c r="K5065" t="s">
        <v>256</v>
      </c>
      <c r="L5065" t="s">
        <v>23310</v>
      </c>
      <c r="M5065" t="s">
        <v>44998</v>
      </c>
    </row>
    <row r="5066" spans="1:13" x14ac:dyDescent="0.25">
      <c r="A5066" t="s">
        <v>23311</v>
      </c>
      <c r="B5066" t="s">
        <v>13</v>
      </c>
      <c r="C5066" t="s">
        <v>23312</v>
      </c>
      <c r="D5066" t="s">
        <v>23313</v>
      </c>
      <c r="E5066" t="s">
        <v>23314</v>
      </c>
      <c r="F5066" t="s">
        <v>1767</v>
      </c>
      <c r="G5066" s="5">
        <v>43125</v>
      </c>
      <c r="H5066">
        <v>2017</v>
      </c>
      <c r="I5066" t="s">
        <v>311</v>
      </c>
      <c r="J5066" t="s">
        <v>520</v>
      </c>
      <c r="K5066" t="s">
        <v>882</v>
      </c>
      <c r="L5066" t="s">
        <v>23315</v>
      </c>
      <c r="M5066" t="s">
        <v>44998</v>
      </c>
    </row>
    <row r="5067" spans="1:13" x14ac:dyDescent="0.25">
      <c r="A5067" t="s">
        <v>23316</v>
      </c>
      <c r="B5067" t="s">
        <v>23</v>
      </c>
      <c r="C5067" t="s">
        <v>23317</v>
      </c>
      <c r="D5067" t="s">
        <v>16</v>
      </c>
      <c r="E5067" t="s">
        <v>23318</v>
      </c>
      <c r="F5067" t="s">
        <v>617</v>
      </c>
      <c r="G5067" s="5">
        <v>43124</v>
      </c>
      <c r="H5067">
        <v>2017</v>
      </c>
      <c r="I5067" t="s">
        <v>27</v>
      </c>
      <c r="J5067" t="s">
        <v>35</v>
      </c>
      <c r="K5067" t="s">
        <v>3485</v>
      </c>
      <c r="L5067" t="s">
        <v>23319</v>
      </c>
      <c r="M5067" t="s">
        <v>44998</v>
      </c>
    </row>
    <row r="5068" spans="1:13" x14ac:dyDescent="0.25">
      <c r="A5068" t="s">
        <v>23320</v>
      </c>
      <c r="B5068" t="s">
        <v>13</v>
      </c>
      <c r="C5068" t="s">
        <v>23321</v>
      </c>
      <c r="D5068" t="s">
        <v>21925</v>
      </c>
      <c r="E5068" t="s">
        <v>18370</v>
      </c>
      <c r="F5068" t="s">
        <v>1516</v>
      </c>
      <c r="G5068" s="5">
        <v>43124</v>
      </c>
      <c r="H5068">
        <v>2018</v>
      </c>
      <c r="I5068" t="s">
        <v>27</v>
      </c>
      <c r="J5068" t="s">
        <v>1525</v>
      </c>
      <c r="K5068" t="s">
        <v>1518</v>
      </c>
      <c r="L5068" t="s">
        <v>23322</v>
      </c>
      <c r="M5068" t="s">
        <v>44998</v>
      </c>
    </row>
    <row r="5069" spans="1:13" x14ac:dyDescent="0.25">
      <c r="A5069" t="s">
        <v>23323</v>
      </c>
      <c r="B5069" t="s">
        <v>13</v>
      </c>
      <c r="C5069" t="s">
        <v>23324</v>
      </c>
      <c r="D5069" t="s">
        <v>23325</v>
      </c>
      <c r="E5069" t="s">
        <v>19684</v>
      </c>
      <c r="F5069" t="s">
        <v>17</v>
      </c>
      <c r="G5069" s="5">
        <v>43123</v>
      </c>
      <c r="H5069">
        <v>2018</v>
      </c>
      <c r="I5069" t="s">
        <v>27</v>
      </c>
      <c r="J5069" t="s">
        <v>756</v>
      </c>
      <c r="K5069" t="s">
        <v>1518</v>
      </c>
      <c r="L5069" t="s">
        <v>23326</v>
      </c>
      <c r="M5069" t="s">
        <v>44998</v>
      </c>
    </row>
    <row r="5070" spans="1:13" x14ac:dyDescent="0.25">
      <c r="A5070" t="s">
        <v>23327</v>
      </c>
      <c r="B5070" t="s">
        <v>13</v>
      </c>
      <c r="C5070" t="s">
        <v>23328</v>
      </c>
      <c r="D5070" t="s">
        <v>23329</v>
      </c>
      <c r="E5070" t="s">
        <v>16</v>
      </c>
      <c r="F5070" t="s">
        <v>16</v>
      </c>
      <c r="G5070" s="5">
        <v>43122</v>
      </c>
      <c r="H5070">
        <v>2017</v>
      </c>
      <c r="I5070" t="s">
        <v>27</v>
      </c>
      <c r="J5070" t="s">
        <v>1642</v>
      </c>
      <c r="K5070" t="s">
        <v>124</v>
      </c>
      <c r="L5070" t="s">
        <v>23330</v>
      </c>
      <c r="M5070" t="s">
        <v>44998</v>
      </c>
    </row>
    <row r="5071" spans="1:13" x14ac:dyDescent="0.25">
      <c r="A5071" t="s">
        <v>23331</v>
      </c>
      <c r="B5071" t="s">
        <v>23</v>
      </c>
      <c r="C5071" t="s">
        <v>23332</v>
      </c>
      <c r="D5071" t="s">
        <v>16</v>
      </c>
      <c r="E5071" t="s">
        <v>23333</v>
      </c>
      <c r="F5071" t="s">
        <v>3145</v>
      </c>
      <c r="G5071" s="5">
        <v>43122</v>
      </c>
      <c r="H5071">
        <v>2018</v>
      </c>
      <c r="I5071" t="s">
        <v>27</v>
      </c>
      <c r="J5071" t="s">
        <v>28</v>
      </c>
      <c r="K5071" t="s">
        <v>2656</v>
      </c>
      <c r="L5071" t="s">
        <v>23334</v>
      </c>
      <c r="M5071" t="s">
        <v>44998</v>
      </c>
    </row>
    <row r="5072" spans="1:13" x14ac:dyDescent="0.25">
      <c r="A5072" t="s">
        <v>23335</v>
      </c>
      <c r="B5072" t="s">
        <v>23</v>
      </c>
      <c r="C5072" t="s">
        <v>23336</v>
      </c>
      <c r="D5072" t="s">
        <v>16</v>
      </c>
      <c r="E5072" t="s">
        <v>23337</v>
      </c>
      <c r="F5072" t="s">
        <v>342</v>
      </c>
      <c r="G5072" s="5">
        <v>43120</v>
      </c>
      <c r="H5072">
        <v>2017</v>
      </c>
      <c r="I5072" t="s">
        <v>107</v>
      </c>
      <c r="J5072" t="s">
        <v>35</v>
      </c>
      <c r="K5072" t="s">
        <v>1573</v>
      </c>
      <c r="L5072" t="s">
        <v>23338</v>
      </c>
      <c r="M5072" t="s">
        <v>44998</v>
      </c>
    </row>
    <row r="5073" spans="1:13" x14ac:dyDescent="0.25">
      <c r="A5073" t="s">
        <v>23339</v>
      </c>
      <c r="B5073" t="s">
        <v>13</v>
      </c>
      <c r="C5073" t="s">
        <v>23340</v>
      </c>
      <c r="D5073" t="s">
        <v>11432</v>
      </c>
      <c r="E5073" t="s">
        <v>23341</v>
      </c>
      <c r="F5073" t="s">
        <v>17</v>
      </c>
      <c r="G5073" s="5">
        <v>43119</v>
      </c>
      <c r="H5073">
        <v>2018</v>
      </c>
      <c r="I5073" t="s">
        <v>75</v>
      </c>
      <c r="J5073" t="s">
        <v>2200</v>
      </c>
      <c r="K5073" t="s">
        <v>1518</v>
      </c>
      <c r="L5073" t="s">
        <v>23342</v>
      </c>
      <c r="M5073" t="s">
        <v>44998</v>
      </c>
    </row>
    <row r="5074" spans="1:13" x14ac:dyDescent="0.25">
      <c r="A5074" t="s">
        <v>23343</v>
      </c>
      <c r="B5074" t="s">
        <v>13</v>
      </c>
      <c r="C5074" t="s">
        <v>23344</v>
      </c>
      <c r="D5074" t="s">
        <v>23345</v>
      </c>
      <c r="E5074" t="s">
        <v>23346</v>
      </c>
      <c r="F5074" t="s">
        <v>17</v>
      </c>
      <c r="G5074" s="5">
        <v>43119</v>
      </c>
      <c r="H5074">
        <v>2018</v>
      </c>
      <c r="I5074" t="s">
        <v>18</v>
      </c>
      <c r="J5074" t="s">
        <v>750</v>
      </c>
      <c r="K5074" t="s">
        <v>194</v>
      </c>
      <c r="L5074" t="s">
        <v>23347</v>
      </c>
      <c r="M5074" t="s">
        <v>44998</v>
      </c>
    </row>
    <row r="5075" spans="1:13" x14ac:dyDescent="0.25">
      <c r="A5075" t="s">
        <v>23348</v>
      </c>
      <c r="B5075" t="s">
        <v>13</v>
      </c>
      <c r="C5075" t="s">
        <v>23349</v>
      </c>
      <c r="D5075" t="s">
        <v>23350</v>
      </c>
      <c r="E5075" t="s">
        <v>23351</v>
      </c>
      <c r="F5075" t="s">
        <v>1631</v>
      </c>
      <c r="G5075" s="5">
        <v>43119</v>
      </c>
      <c r="H5075">
        <v>2018</v>
      </c>
      <c r="I5075" t="s">
        <v>27</v>
      </c>
      <c r="J5075" t="s">
        <v>385</v>
      </c>
      <c r="K5075" t="s">
        <v>3115</v>
      </c>
      <c r="L5075" t="s">
        <v>23352</v>
      </c>
      <c r="M5075" t="s">
        <v>44998</v>
      </c>
    </row>
    <row r="5076" spans="1:13" x14ac:dyDescent="0.25">
      <c r="A5076" t="s">
        <v>23353</v>
      </c>
      <c r="B5076" t="s">
        <v>13</v>
      </c>
      <c r="C5076" t="s">
        <v>23354</v>
      </c>
      <c r="D5076" t="s">
        <v>23355</v>
      </c>
      <c r="E5076" t="s">
        <v>23356</v>
      </c>
      <c r="F5076" t="s">
        <v>74</v>
      </c>
      <c r="G5076" s="5">
        <v>43118</v>
      </c>
      <c r="H5076">
        <v>2017</v>
      </c>
      <c r="I5076" t="s">
        <v>27</v>
      </c>
      <c r="J5076" t="s">
        <v>343</v>
      </c>
      <c r="K5076" t="s">
        <v>4465</v>
      </c>
      <c r="L5076" t="s">
        <v>23357</v>
      </c>
      <c r="M5076" t="s">
        <v>44998</v>
      </c>
    </row>
    <row r="5077" spans="1:13" x14ac:dyDescent="0.25">
      <c r="A5077" t="s">
        <v>23358</v>
      </c>
      <c r="B5077" t="s">
        <v>23</v>
      </c>
      <c r="C5077" t="s">
        <v>23359</v>
      </c>
      <c r="D5077" t="s">
        <v>16</v>
      </c>
      <c r="E5077" t="s">
        <v>23360</v>
      </c>
      <c r="F5077" t="s">
        <v>644</v>
      </c>
      <c r="G5077" s="5">
        <v>43118</v>
      </c>
      <c r="H5077">
        <v>2017</v>
      </c>
      <c r="I5077" t="s">
        <v>27</v>
      </c>
      <c r="J5077" t="s">
        <v>35</v>
      </c>
      <c r="K5077" t="s">
        <v>1504</v>
      </c>
      <c r="L5077" t="s">
        <v>23361</v>
      </c>
      <c r="M5077" t="s">
        <v>44998</v>
      </c>
    </row>
    <row r="5078" spans="1:13" x14ac:dyDescent="0.25">
      <c r="A5078" t="s">
        <v>23362</v>
      </c>
      <c r="B5078" t="s">
        <v>13</v>
      </c>
      <c r="C5078" t="s">
        <v>23363</v>
      </c>
      <c r="D5078" t="s">
        <v>21925</v>
      </c>
      <c r="E5078" t="s">
        <v>23364</v>
      </c>
      <c r="F5078" t="s">
        <v>1516</v>
      </c>
      <c r="G5078" s="5">
        <v>43117</v>
      </c>
      <c r="H5078">
        <v>2018</v>
      </c>
      <c r="I5078" t="s">
        <v>27</v>
      </c>
      <c r="J5078" t="s">
        <v>2200</v>
      </c>
      <c r="K5078" t="s">
        <v>1518</v>
      </c>
      <c r="L5078" t="s">
        <v>23365</v>
      </c>
      <c r="M5078" t="s">
        <v>44998</v>
      </c>
    </row>
    <row r="5079" spans="1:13" x14ac:dyDescent="0.25">
      <c r="A5079" t="s">
        <v>23366</v>
      </c>
      <c r="B5079" t="s">
        <v>23</v>
      </c>
      <c r="C5079" t="s">
        <v>23367</v>
      </c>
      <c r="D5079" t="s">
        <v>19511</v>
      </c>
      <c r="E5079" t="s">
        <v>23368</v>
      </c>
      <c r="F5079" t="s">
        <v>342</v>
      </c>
      <c r="G5079" s="5">
        <v>43117</v>
      </c>
      <c r="H5079">
        <v>2017</v>
      </c>
      <c r="I5079" t="s">
        <v>75</v>
      </c>
      <c r="J5079" t="s">
        <v>35</v>
      </c>
      <c r="K5079" t="s">
        <v>864</v>
      </c>
      <c r="L5079" t="s">
        <v>23369</v>
      </c>
      <c r="M5079" t="s">
        <v>44998</v>
      </c>
    </row>
    <row r="5080" spans="1:13" x14ac:dyDescent="0.25">
      <c r="A5080" t="s">
        <v>23370</v>
      </c>
      <c r="B5080" t="s">
        <v>13</v>
      </c>
      <c r="C5080" t="s">
        <v>23371</v>
      </c>
      <c r="D5080" t="s">
        <v>16</v>
      </c>
      <c r="E5080" t="s">
        <v>22083</v>
      </c>
      <c r="F5080" t="s">
        <v>17</v>
      </c>
      <c r="G5080" s="5">
        <v>43116</v>
      </c>
      <c r="H5080">
        <v>2018</v>
      </c>
      <c r="I5080" t="s">
        <v>27</v>
      </c>
      <c r="J5080" t="s">
        <v>3832</v>
      </c>
      <c r="K5080" t="s">
        <v>1518</v>
      </c>
      <c r="L5080" t="s">
        <v>23372</v>
      </c>
      <c r="M5080" t="s">
        <v>44998</v>
      </c>
    </row>
    <row r="5081" spans="1:13" x14ac:dyDescent="0.25">
      <c r="A5081" t="s">
        <v>23373</v>
      </c>
      <c r="B5081" t="s">
        <v>13</v>
      </c>
      <c r="C5081" t="s">
        <v>23374</v>
      </c>
      <c r="D5081" t="s">
        <v>23375</v>
      </c>
      <c r="E5081" t="s">
        <v>23376</v>
      </c>
      <c r="F5081" t="s">
        <v>23377</v>
      </c>
      <c r="G5081" s="5">
        <v>43115</v>
      </c>
      <c r="H5081">
        <v>1980</v>
      </c>
      <c r="I5081" t="s">
        <v>75</v>
      </c>
      <c r="J5081" t="s">
        <v>186</v>
      </c>
      <c r="K5081" t="s">
        <v>11492</v>
      </c>
      <c r="L5081" t="s">
        <v>23378</v>
      </c>
      <c r="M5081" t="s">
        <v>44998</v>
      </c>
    </row>
    <row r="5082" spans="1:13" x14ac:dyDescent="0.25">
      <c r="A5082" t="s">
        <v>23379</v>
      </c>
      <c r="B5082" t="s">
        <v>13</v>
      </c>
      <c r="C5082" t="s">
        <v>23380</v>
      </c>
      <c r="D5082" t="s">
        <v>23381</v>
      </c>
      <c r="E5082" t="s">
        <v>23382</v>
      </c>
      <c r="F5082" t="s">
        <v>45</v>
      </c>
      <c r="G5082" s="5">
        <v>43115</v>
      </c>
      <c r="H5082">
        <v>1986</v>
      </c>
      <c r="I5082" t="s">
        <v>75</v>
      </c>
      <c r="J5082" t="s">
        <v>19883</v>
      </c>
      <c r="K5082" t="s">
        <v>1188</v>
      </c>
      <c r="L5082" t="s">
        <v>23383</v>
      </c>
      <c r="M5082" t="s">
        <v>44998</v>
      </c>
    </row>
    <row r="5083" spans="1:13" x14ac:dyDescent="0.25">
      <c r="A5083" t="s">
        <v>23384</v>
      </c>
      <c r="B5083" t="s">
        <v>13</v>
      </c>
      <c r="C5083" t="s">
        <v>23385</v>
      </c>
      <c r="D5083" t="s">
        <v>23386</v>
      </c>
      <c r="E5083" t="s">
        <v>23387</v>
      </c>
      <c r="F5083" t="s">
        <v>23388</v>
      </c>
      <c r="G5083" s="5">
        <v>43115</v>
      </c>
      <c r="H5083">
        <v>2017</v>
      </c>
      <c r="I5083" t="s">
        <v>107</v>
      </c>
      <c r="J5083" t="s">
        <v>520</v>
      </c>
      <c r="K5083" t="s">
        <v>7111</v>
      </c>
      <c r="L5083" t="s">
        <v>23389</v>
      </c>
      <c r="M5083" t="s">
        <v>44998</v>
      </c>
    </row>
    <row r="5084" spans="1:13" x14ac:dyDescent="0.25">
      <c r="A5084" t="s">
        <v>23390</v>
      </c>
      <c r="B5084" t="s">
        <v>23</v>
      </c>
      <c r="C5084" t="s">
        <v>23391</v>
      </c>
      <c r="D5084" t="s">
        <v>16</v>
      </c>
      <c r="E5084" t="s">
        <v>23392</v>
      </c>
      <c r="F5084" t="s">
        <v>17</v>
      </c>
      <c r="G5084" s="5">
        <v>43112</v>
      </c>
      <c r="H5084">
        <v>2018</v>
      </c>
      <c r="I5084" t="s">
        <v>27</v>
      </c>
      <c r="J5084" t="s">
        <v>28</v>
      </c>
      <c r="K5084" t="s">
        <v>219</v>
      </c>
      <c r="L5084" t="s">
        <v>23393</v>
      </c>
      <c r="M5084" t="s">
        <v>44998</v>
      </c>
    </row>
    <row r="5085" spans="1:13" x14ac:dyDescent="0.25">
      <c r="A5085" t="s">
        <v>23394</v>
      </c>
      <c r="B5085" t="s">
        <v>13</v>
      </c>
      <c r="C5085" t="s">
        <v>23395</v>
      </c>
      <c r="D5085" t="s">
        <v>23396</v>
      </c>
      <c r="E5085" t="s">
        <v>23397</v>
      </c>
      <c r="F5085" t="s">
        <v>20946</v>
      </c>
      <c r="G5085" s="5">
        <v>43112</v>
      </c>
      <c r="H5085">
        <v>2017</v>
      </c>
      <c r="I5085" t="s">
        <v>75</v>
      </c>
      <c r="J5085" t="s">
        <v>279</v>
      </c>
      <c r="K5085" t="s">
        <v>101</v>
      </c>
      <c r="L5085" t="s">
        <v>23398</v>
      </c>
      <c r="M5085" t="s">
        <v>44998</v>
      </c>
    </row>
    <row r="5086" spans="1:13" x14ac:dyDescent="0.25">
      <c r="A5086" t="s">
        <v>23399</v>
      </c>
      <c r="B5086" t="s">
        <v>13</v>
      </c>
      <c r="C5086" t="s">
        <v>23400</v>
      </c>
      <c r="D5086" t="s">
        <v>23401</v>
      </c>
      <c r="E5086" t="s">
        <v>23402</v>
      </c>
      <c r="F5086" t="s">
        <v>17</v>
      </c>
      <c r="G5086" s="5">
        <v>43112</v>
      </c>
      <c r="H5086">
        <v>2018</v>
      </c>
      <c r="I5086" t="s">
        <v>75</v>
      </c>
      <c r="J5086" t="s">
        <v>136</v>
      </c>
      <c r="K5086" t="s">
        <v>1445</v>
      </c>
      <c r="L5086" t="s">
        <v>23403</v>
      </c>
      <c r="M5086" t="s">
        <v>44998</v>
      </c>
    </row>
    <row r="5087" spans="1:13" x14ac:dyDescent="0.25">
      <c r="A5087" t="s">
        <v>23404</v>
      </c>
      <c r="B5087" t="s">
        <v>13</v>
      </c>
      <c r="C5087" t="s">
        <v>23405</v>
      </c>
      <c r="D5087" t="s">
        <v>23406</v>
      </c>
      <c r="E5087" t="s">
        <v>16</v>
      </c>
      <c r="F5087" t="s">
        <v>617</v>
      </c>
      <c r="G5087" s="5">
        <v>43112</v>
      </c>
      <c r="H5087">
        <v>2017</v>
      </c>
      <c r="I5087" t="s">
        <v>27</v>
      </c>
      <c r="J5087" t="s">
        <v>358</v>
      </c>
      <c r="K5087" t="s">
        <v>124</v>
      </c>
      <c r="L5087" t="s">
        <v>23407</v>
      </c>
      <c r="M5087" t="s">
        <v>44998</v>
      </c>
    </row>
    <row r="5088" spans="1:13" x14ac:dyDescent="0.25">
      <c r="A5088" t="s">
        <v>23408</v>
      </c>
      <c r="B5088" t="s">
        <v>13</v>
      </c>
      <c r="C5088" t="s">
        <v>23409</v>
      </c>
      <c r="D5088" t="s">
        <v>12813</v>
      </c>
      <c r="E5088" t="s">
        <v>13224</v>
      </c>
      <c r="F5088" t="s">
        <v>17</v>
      </c>
      <c r="G5088" s="5">
        <v>43112</v>
      </c>
      <c r="H5088">
        <v>2018</v>
      </c>
      <c r="I5088" t="s">
        <v>27</v>
      </c>
      <c r="J5088" t="s">
        <v>4699</v>
      </c>
      <c r="K5088" t="s">
        <v>1518</v>
      </c>
      <c r="L5088" t="s">
        <v>23410</v>
      </c>
      <c r="M5088" t="s">
        <v>44998</v>
      </c>
    </row>
    <row r="5089" spans="1:13" x14ac:dyDescent="0.25">
      <c r="A5089" t="s">
        <v>23411</v>
      </c>
      <c r="B5089" t="s">
        <v>13</v>
      </c>
      <c r="C5089" t="s">
        <v>23412</v>
      </c>
      <c r="D5089" t="s">
        <v>16</v>
      </c>
      <c r="E5089" t="s">
        <v>23413</v>
      </c>
      <c r="F5089" t="s">
        <v>1516</v>
      </c>
      <c r="G5089" s="5">
        <v>43110</v>
      </c>
      <c r="H5089">
        <v>2018</v>
      </c>
      <c r="I5089" t="s">
        <v>27</v>
      </c>
      <c r="J5089" t="s">
        <v>3832</v>
      </c>
      <c r="K5089" t="s">
        <v>1518</v>
      </c>
      <c r="L5089" t="s">
        <v>23414</v>
      </c>
      <c r="M5089" t="s">
        <v>44998</v>
      </c>
    </row>
    <row r="5090" spans="1:13" x14ac:dyDescent="0.25">
      <c r="A5090" t="s">
        <v>23415</v>
      </c>
      <c r="B5090" t="s">
        <v>13</v>
      </c>
      <c r="C5090" t="s">
        <v>23416</v>
      </c>
      <c r="D5090" t="s">
        <v>23417</v>
      </c>
      <c r="E5090" t="s">
        <v>23418</v>
      </c>
      <c r="F5090" t="s">
        <v>45</v>
      </c>
      <c r="G5090" s="5">
        <v>43109</v>
      </c>
      <c r="H5090">
        <v>2017</v>
      </c>
      <c r="I5090" t="s">
        <v>27</v>
      </c>
      <c r="J5090" t="s">
        <v>1136</v>
      </c>
      <c r="K5090" t="s">
        <v>1319</v>
      </c>
      <c r="L5090" t="s">
        <v>23419</v>
      </c>
      <c r="M5090" t="s">
        <v>44998</v>
      </c>
    </row>
    <row r="5091" spans="1:13" x14ac:dyDescent="0.25">
      <c r="A5091" t="s">
        <v>23420</v>
      </c>
      <c r="B5091" t="s">
        <v>23</v>
      </c>
      <c r="C5091" t="s">
        <v>23421</v>
      </c>
      <c r="D5091" t="s">
        <v>16</v>
      </c>
      <c r="E5091" t="s">
        <v>23422</v>
      </c>
      <c r="F5091" t="s">
        <v>16</v>
      </c>
      <c r="G5091" s="5">
        <v>43108</v>
      </c>
      <c r="H5091">
        <v>2016</v>
      </c>
      <c r="I5091" t="s">
        <v>107</v>
      </c>
      <c r="J5091" t="s">
        <v>35</v>
      </c>
      <c r="K5091" t="s">
        <v>46</v>
      </c>
      <c r="L5091" t="s">
        <v>23423</v>
      </c>
      <c r="M5091" t="s">
        <v>44998</v>
      </c>
    </row>
    <row r="5092" spans="1:13" x14ac:dyDescent="0.25">
      <c r="A5092" t="s">
        <v>23424</v>
      </c>
      <c r="B5092" t="s">
        <v>23</v>
      </c>
      <c r="C5092" t="s">
        <v>23425</v>
      </c>
      <c r="D5092" t="s">
        <v>16</v>
      </c>
      <c r="E5092" t="s">
        <v>23426</v>
      </c>
      <c r="F5092" t="s">
        <v>566</v>
      </c>
      <c r="G5092" s="5">
        <v>43106</v>
      </c>
      <c r="H5092">
        <v>2017</v>
      </c>
      <c r="I5092" t="s">
        <v>27</v>
      </c>
      <c r="J5092" t="s">
        <v>152</v>
      </c>
      <c r="K5092" t="s">
        <v>23427</v>
      </c>
      <c r="L5092" t="s">
        <v>23428</v>
      </c>
      <c r="M5092" t="s">
        <v>44998</v>
      </c>
    </row>
    <row r="5093" spans="1:13" x14ac:dyDescent="0.25">
      <c r="A5093" t="s">
        <v>23429</v>
      </c>
      <c r="B5093" t="s">
        <v>13</v>
      </c>
      <c r="C5093" t="s">
        <v>23430</v>
      </c>
      <c r="D5093" t="s">
        <v>50</v>
      </c>
      <c r="E5093" t="s">
        <v>23431</v>
      </c>
      <c r="F5093" t="s">
        <v>17</v>
      </c>
      <c r="G5093" s="5">
        <v>43105</v>
      </c>
      <c r="H5093">
        <v>2016</v>
      </c>
      <c r="I5093" t="s">
        <v>18</v>
      </c>
      <c r="J5093" t="s">
        <v>200</v>
      </c>
      <c r="K5093" t="s">
        <v>3115</v>
      </c>
      <c r="L5093" t="s">
        <v>23432</v>
      </c>
      <c r="M5093" t="s">
        <v>44998</v>
      </c>
    </row>
    <row r="5094" spans="1:13" x14ac:dyDescent="0.25">
      <c r="A5094" t="s">
        <v>23433</v>
      </c>
      <c r="B5094" t="s">
        <v>23</v>
      </c>
      <c r="C5094" t="s">
        <v>23434</v>
      </c>
      <c r="D5094" t="s">
        <v>13316</v>
      </c>
      <c r="E5094" t="s">
        <v>23435</v>
      </c>
      <c r="F5094" t="s">
        <v>342</v>
      </c>
      <c r="G5094" s="5">
        <v>43105</v>
      </c>
      <c r="H5094">
        <v>2018</v>
      </c>
      <c r="I5094" t="s">
        <v>27</v>
      </c>
      <c r="J5094" t="s">
        <v>35</v>
      </c>
      <c r="K5094" t="s">
        <v>12028</v>
      </c>
      <c r="L5094" t="s">
        <v>23436</v>
      </c>
      <c r="M5094" t="s">
        <v>44998</v>
      </c>
    </row>
    <row r="5095" spans="1:13" x14ac:dyDescent="0.25">
      <c r="A5095" t="s">
        <v>23437</v>
      </c>
      <c r="B5095" t="s">
        <v>13</v>
      </c>
      <c r="C5095" t="s">
        <v>23438</v>
      </c>
      <c r="D5095" t="s">
        <v>23439</v>
      </c>
      <c r="E5095" t="s">
        <v>23440</v>
      </c>
      <c r="F5095" t="s">
        <v>17</v>
      </c>
      <c r="G5095" s="5">
        <v>43102</v>
      </c>
      <c r="H5095">
        <v>2017</v>
      </c>
      <c r="I5095" t="s">
        <v>75</v>
      </c>
      <c r="J5095" t="s">
        <v>948</v>
      </c>
      <c r="K5095" t="s">
        <v>688</v>
      </c>
      <c r="L5095" t="s">
        <v>23441</v>
      </c>
      <c r="M5095" t="s">
        <v>44998</v>
      </c>
    </row>
    <row r="5096" spans="1:13" x14ac:dyDescent="0.25">
      <c r="A5096" t="s">
        <v>23442</v>
      </c>
      <c r="B5096" t="s">
        <v>13</v>
      </c>
      <c r="C5096" t="s">
        <v>23443</v>
      </c>
      <c r="D5096" t="s">
        <v>23444</v>
      </c>
      <c r="E5096" t="s">
        <v>16</v>
      </c>
      <c r="F5096" t="s">
        <v>644</v>
      </c>
      <c r="G5096" s="5">
        <v>43101</v>
      </c>
      <c r="H5096">
        <v>2017</v>
      </c>
      <c r="I5096" t="s">
        <v>27</v>
      </c>
      <c r="J5096" t="s">
        <v>59</v>
      </c>
      <c r="K5096" t="s">
        <v>124</v>
      </c>
      <c r="L5096" t="s">
        <v>23445</v>
      </c>
      <c r="M5096" t="s">
        <v>44998</v>
      </c>
    </row>
    <row r="5097" spans="1:13" x14ac:dyDescent="0.25">
      <c r="A5097" t="s">
        <v>23446</v>
      </c>
      <c r="B5097" t="s">
        <v>23</v>
      </c>
      <c r="C5097" t="s">
        <v>23447</v>
      </c>
      <c r="D5097" t="s">
        <v>16</v>
      </c>
      <c r="E5097" t="s">
        <v>23448</v>
      </c>
      <c r="F5097" t="s">
        <v>342</v>
      </c>
      <c r="G5097" s="5">
        <v>43101</v>
      </c>
      <c r="H5097">
        <v>2003</v>
      </c>
      <c r="I5097" t="s">
        <v>75</v>
      </c>
      <c r="J5097" t="s">
        <v>35</v>
      </c>
      <c r="K5097" t="s">
        <v>469</v>
      </c>
      <c r="L5097" t="s">
        <v>23449</v>
      </c>
      <c r="M5097" t="s">
        <v>44998</v>
      </c>
    </row>
    <row r="5098" spans="1:13" x14ac:dyDescent="0.25">
      <c r="A5098" t="s">
        <v>23450</v>
      </c>
      <c r="B5098" t="s">
        <v>23</v>
      </c>
      <c r="C5098" t="s">
        <v>23451</v>
      </c>
      <c r="D5098" t="s">
        <v>23452</v>
      </c>
      <c r="E5098" t="s">
        <v>23453</v>
      </c>
      <c r="F5098" t="s">
        <v>342</v>
      </c>
      <c r="G5098" s="5">
        <v>43101</v>
      </c>
      <c r="H5098">
        <v>2010</v>
      </c>
      <c r="I5098" t="s">
        <v>75</v>
      </c>
      <c r="J5098" t="s">
        <v>152</v>
      </c>
      <c r="K5098" t="s">
        <v>469</v>
      </c>
      <c r="L5098" t="s">
        <v>23454</v>
      </c>
      <c r="M5098" t="s">
        <v>44998</v>
      </c>
    </row>
    <row r="5099" spans="1:13" x14ac:dyDescent="0.25">
      <c r="A5099" t="s">
        <v>23455</v>
      </c>
      <c r="B5099" t="s">
        <v>23</v>
      </c>
      <c r="C5099" t="s">
        <v>23456</v>
      </c>
      <c r="D5099" t="s">
        <v>16</v>
      </c>
      <c r="E5099" t="s">
        <v>23457</v>
      </c>
      <c r="F5099" t="s">
        <v>74</v>
      </c>
      <c r="G5099" s="5">
        <v>43101</v>
      </c>
      <c r="H5099">
        <v>2018</v>
      </c>
      <c r="I5099" t="s">
        <v>27</v>
      </c>
      <c r="J5099" t="s">
        <v>224</v>
      </c>
      <c r="K5099" t="s">
        <v>20813</v>
      </c>
      <c r="L5099" t="s">
        <v>23458</v>
      </c>
      <c r="M5099" t="s">
        <v>44998</v>
      </c>
    </row>
    <row r="5100" spans="1:13" x14ac:dyDescent="0.25">
      <c r="A5100" t="s">
        <v>23459</v>
      </c>
      <c r="B5100" t="s">
        <v>23</v>
      </c>
      <c r="C5100" t="s">
        <v>23460</v>
      </c>
      <c r="D5100" t="s">
        <v>16</v>
      </c>
      <c r="E5100" t="s">
        <v>23461</v>
      </c>
      <c r="F5100" t="s">
        <v>342</v>
      </c>
      <c r="G5100" s="5">
        <v>43101</v>
      </c>
      <c r="H5100">
        <v>2000</v>
      </c>
      <c r="I5100" t="s">
        <v>235</v>
      </c>
      <c r="J5100" t="s">
        <v>35</v>
      </c>
      <c r="K5100" t="s">
        <v>514</v>
      </c>
      <c r="L5100" t="s">
        <v>23462</v>
      </c>
      <c r="M5100" t="s">
        <v>44998</v>
      </c>
    </row>
    <row r="5101" spans="1:13" x14ac:dyDescent="0.25">
      <c r="A5101" t="s">
        <v>23463</v>
      </c>
      <c r="B5101" t="s">
        <v>23</v>
      </c>
      <c r="C5101" t="s">
        <v>23464</v>
      </c>
      <c r="D5101" t="s">
        <v>16</v>
      </c>
      <c r="E5101" t="s">
        <v>23465</v>
      </c>
      <c r="F5101" t="s">
        <v>548</v>
      </c>
      <c r="G5101" s="5">
        <v>43101</v>
      </c>
      <c r="H5101">
        <v>2017</v>
      </c>
      <c r="I5101" t="s">
        <v>27</v>
      </c>
      <c r="J5101" t="s">
        <v>35</v>
      </c>
      <c r="K5101" t="s">
        <v>1130</v>
      </c>
      <c r="L5101" t="s">
        <v>23466</v>
      </c>
      <c r="M5101" t="s">
        <v>44998</v>
      </c>
    </row>
    <row r="5102" spans="1:13" x14ac:dyDescent="0.25">
      <c r="A5102" t="s">
        <v>23467</v>
      </c>
      <c r="B5102" t="s">
        <v>23</v>
      </c>
      <c r="C5102" t="s">
        <v>23468</v>
      </c>
      <c r="D5102" t="s">
        <v>16690</v>
      </c>
      <c r="E5102" t="s">
        <v>6459</v>
      </c>
      <c r="F5102" t="s">
        <v>17</v>
      </c>
      <c r="G5102" s="5">
        <v>43100</v>
      </c>
      <c r="H5102">
        <v>2017</v>
      </c>
      <c r="I5102" t="s">
        <v>27</v>
      </c>
      <c r="J5102" t="s">
        <v>35</v>
      </c>
      <c r="K5102" t="s">
        <v>2074</v>
      </c>
      <c r="L5102" t="s">
        <v>23469</v>
      </c>
      <c r="M5102" t="s">
        <v>44998</v>
      </c>
    </row>
    <row r="5103" spans="1:13" x14ac:dyDescent="0.25">
      <c r="A5103" t="s">
        <v>23470</v>
      </c>
      <c r="B5103" t="s">
        <v>13</v>
      </c>
      <c r="C5103" t="s">
        <v>23471</v>
      </c>
      <c r="D5103" t="s">
        <v>23472</v>
      </c>
      <c r="E5103" t="s">
        <v>23473</v>
      </c>
      <c r="F5103" t="s">
        <v>17</v>
      </c>
      <c r="G5103" s="5">
        <v>43100</v>
      </c>
      <c r="H5103">
        <v>2017</v>
      </c>
      <c r="I5103" t="s">
        <v>311</v>
      </c>
      <c r="J5103" t="s">
        <v>827</v>
      </c>
      <c r="K5103" t="s">
        <v>160</v>
      </c>
      <c r="L5103" t="s">
        <v>23474</v>
      </c>
      <c r="M5103" t="s">
        <v>44998</v>
      </c>
    </row>
    <row r="5104" spans="1:13" x14ac:dyDescent="0.25">
      <c r="A5104" t="s">
        <v>23475</v>
      </c>
      <c r="B5104" t="s">
        <v>13</v>
      </c>
      <c r="C5104" t="s">
        <v>23476</v>
      </c>
      <c r="D5104" t="s">
        <v>23477</v>
      </c>
      <c r="E5104" t="s">
        <v>23478</v>
      </c>
      <c r="F5104" t="s">
        <v>916</v>
      </c>
      <c r="G5104" s="5">
        <v>43099</v>
      </c>
      <c r="H5104">
        <v>2016</v>
      </c>
      <c r="I5104" t="s">
        <v>311</v>
      </c>
      <c r="J5104" t="s">
        <v>370</v>
      </c>
      <c r="K5104" t="s">
        <v>5523</v>
      </c>
      <c r="L5104" t="s">
        <v>23479</v>
      </c>
      <c r="M5104" t="s">
        <v>44998</v>
      </c>
    </row>
    <row r="5105" spans="1:13" x14ac:dyDescent="0.25">
      <c r="A5105" t="s">
        <v>23480</v>
      </c>
      <c r="B5105" t="s">
        <v>23</v>
      </c>
      <c r="C5105" t="s">
        <v>23481</v>
      </c>
      <c r="D5105" t="s">
        <v>16</v>
      </c>
      <c r="E5105" t="s">
        <v>23482</v>
      </c>
      <c r="F5105" t="s">
        <v>548</v>
      </c>
      <c r="G5105" s="5">
        <v>43098</v>
      </c>
      <c r="H5105">
        <v>2017</v>
      </c>
      <c r="I5105" t="s">
        <v>27</v>
      </c>
      <c r="J5105" t="s">
        <v>35</v>
      </c>
      <c r="K5105" t="s">
        <v>1130</v>
      </c>
      <c r="L5105" t="s">
        <v>23483</v>
      </c>
      <c r="M5105" t="s">
        <v>44998</v>
      </c>
    </row>
    <row r="5106" spans="1:13" x14ac:dyDescent="0.25">
      <c r="A5106" t="s">
        <v>23484</v>
      </c>
      <c r="B5106" t="s">
        <v>13</v>
      </c>
      <c r="C5106" t="s">
        <v>23485</v>
      </c>
      <c r="D5106" t="s">
        <v>23486</v>
      </c>
      <c r="E5106" t="s">
        <v>23487</v>
      </c>
      <c r="F5106" t="s">
        <v>548</v>
      </c>
      <c r="G5106" s="5">
        <v>43098</v>
      </c>
      <c r="H5106">
        <v>2017</v>
      </c>
      <c r="I5106" t="s">
        <v>75</v>
      </c>
      <c r="J5106" t="s">
        <v>249</v>
      </c>
      <c r="K5106" t="s">
        <v>509</v>
      </c>
      <c r="L5106" t="s">
        <v>23488</v>
      </c>
      <c r="M5106" t="s">
        <v>44998</v>
      </c>
    </row>
    <row r="5107" spans="1:13" x14ac:dyDescent="0.25">
      <c r="A5107" t="s">
        <v>23489</v>
      </c>
      <c r="B5107" t="s">
        <v>23</v>
      </c>
      <c r="C5107" t="s">
        <v>23490</v>
      </c>
      <c r="D5107" t="s">
        <v>16</v>
      </c>
      <c r="E5107" t="s">
        <v>23491</v>
      </c>
      <c r="F5107" t="s">
        <v>16</v>
      </c>
      <c r="G5107" s="5">
        <v>43098</v>
      </c>
      <c r="H5107">
        <v>2015</v>
      </c>
      <c r="I5107" t="s">
        <v>75</v>
      </c>
      <c r="J5107" t="s">
        <v>35</v>
      </c>
      <c r="K5107" t="s">
        <v>331</v>
      </c>
      <c r="L5107" t="s">
        <v>23492</v>
      </c>
      <c r="M5107" t="s">
        <v>44998</v>
      </c>
    </row>
    <row r="5108" spans="1:13" x14ac:dyDescent="0.25">
      <c r="A5108" t="s">
        <v>23493</v>
      </c>
      <c r="B5108" t="s">
        <v>13</v>
      </c>
      <c r="C5108" t="s">
        <v>23494</v>
      </c>
      <c r="D5108" t="s">
        <v>7769</v>
      </c>
      <c r="E5108" t="s">
        <v>23495</v>
      </c>
      <c r="F5108" t="s">
        <v>2057</v>
      </c>
      <c r="G5108" s="5">
        <v>43096</v>
      </c>
      <c r="H5108">
        <v>2017</v>
      </c>
      <c r="I5108" t="s">
        <v>75</v>
      </c>
      <c r="J5108" t="s">
        <v>208</v>
      </c>
      <c r="K5108" t="s">
        <v>757</v>
      </c>
      <c r="L5108" t="s">
        <v>23496</v>
      </c>
      <c r="M5108" t="s">
        <v>44998</v>
      </c>
    </row>
    <row r="5109" spans="1:13" x14ac:dyDescent="0.25">
      <c r="A5109" t="s">
        <v>23497</v>
      </c>
      <c r="B5109" t="s">
        <v>13</v>
      </c>
      <c r="C5109" t="s">
        <v>23498</v>
      </c>
      <c r="D5109" t="s">
        <v>23499</v>
      </c>
      <c r="E5109" t="s">
        <v>23500</v>
      </c>
      <c r="F5109" t="s">
        <v>17</v>
      </c>
      <c r="G5109" s="5">
        <v>43095</v>
      </c>
      <c r="H5109">
        <v>2017</v>
      </c>
      <c r="I5109" t="s">
        <v>27</v>
      </c>
      <c r="J5109" t="s">
        <v>59</v>
      </c>
      <c r="K5109" t="s">
        <v>1445</v>
      </c>
      <c r="L5109" t="s">
        <v>23501</v>
      </c>
      <c r="M5109" t="s">
        <v>44998</v>
      </c>
    </row>
    <row r="5110" spans="1:13" x14ac:dyDescent="0.25">
      <c r="A5110" t="s">
        <v>23502</v>
      </c>
      <c r="B5110" t="s">
        <v>13</v>
      </c>
      <c r="C5110" t="s">
        <v>23503</v>
      </c>
      <c r="D5110" t="s">
        <v>17058</v>
      </c>
      <c r="E5110" t="s">
        <v>23504</v>
      </c>
      <c r="F5110" t="s">
        <v>17</v>
      </c>
      <c r="G5110" s="5">
        <v>43095</v>
      </c>
      <c r="H5110">
        <v>2017</v>
      </c>
      <c r="I5110" t="s">
        <v>27</v>
      </c>
      <c r="J5110" t="s">
        <v>167</v>
      </c>
      <c r="K5110" t="s">
        <v>1518</v>
      </c>
      <c r="L5110" t="s">
        <v>23505</v>
      </c>
      <c r="M5110" t="s">
        <v>44998</v>
      </c>
    </row>
    <row r="5111" spans="1:13" x14ac:dyDescent="0.25">
      <c r="A5111" t="s">
        <v>23506</v>
      </c>
      <c r="B5111" t="s">
        <v>23</v>
      </c>
      <c r="C5111" t="s">
        <v>23507</v>
      </c>
      <c r="D5111" t="s">
        <v>16</v>
      </c>
      <c r="E5111" t="s">
        <v>23508</v>
      </c>
      <c r="F5111" t="s">
        <v>16</v>
      </c>
      <c r="G5111" s="5">
        <v>43094</v>
      </c>
      <c r="H5111">
        <v>2017</v>
      </c>
      <c r="I5111" t="s">
        <v>75</v>
      </c>
      <c r="J5111" t="s">
        <v>35</v>
      </c>
      <c r="K5111" t="s">
        <v>3485</v>
      </c>
      <c r="L5111" t="s">
        <v>23509</v>
      </c>
      <c r="M5111" t="s">
        <v>44998</v>
      </c>
    </row>
    <row r="5112" spans="1:13" x14ac:dyDescent="0.25">
      <c r="A5112" t="s">
        <v>23510</v>
      </c>
      <c r="B5112" t="s">
        <v>13</v>
      </c>
      <c r="C5112" t="s">
        <v>23511</v>
      </c>
      <c r="D5112" t="s">
        <v>23512</v>
      </c>
      <c r="E5112" t="s">
        <v>23513</v>
      </c>
      <c r="F5112" t="s">
        <v>17</v>
      </c>
      <c r="G5112" s="5">
        <v>43092</v>
      </c>
      <c r="H5112">
        <v>2017</v>
      </c>
      <c r="I5112" t="s">
        <v>27</v>
      </c>
      <c r="J5112" t="s">
        <v>601</v>
      </c>
      <c r="K5112" t="s">
        <v>15913</v>
      </c>
      <c r="L5112" t="s">
        <v>23514</v>
      </c>
      <c r="M5112" t="s">
        <v>44998</v>
      </c>
    </row>
    <row r="5113" spans="1:13" x14ac:dyDescent="0.25">
      <c r="A5113" t="s">
        <v>23515</v>
      </c>
      <c r="B5113" t="s">
        <v>23</v>
      </c>
      <c r="C5113" t="s">
        <v>23516</v>
      </c>
      <c r="D5113" t="s">
        <v>23517</v>
      </c>
      <c r="E5113" t="s">
        <v>5569</v>
      </c>
      <c r="F5113" t="s">
        <v>74</v>
      </c>
      <c r="G5113" s="5">
        <v>43092</v>
      </c>
      <c r="H5113">
        <v>2017</v>
      </c>
      <c r="I5113" t="s">
        <v>107</v>
      </c>
      <c r="J5113" t="s">
        <v>35</v>
      </c>
      <c r="K5113" t="s">
        <v>3462</v>
      </c>
      <c r="L5113" t="s">
        <v>23518</v>
      </c>
      <c r="M5113" t="s">
        <v>44998</v>
      </c>
    </row>
    <row r="5114" spans="1:13" x14ac:dyDescent="0.25">
      <c r="A5114" t="s">
        <v>23519</v>
      </c>
      <c r="B5114" t="s">
        <v>23</v>
      </c>
      <c r="C5114" t="s">
        <v>23520</v>
      </c>
      <c r="D5114" t="s">
        <v>16</v>
      </c>
      <c r="E5114" t="s">
        <v>21720</v>
      </c>
      <c r="F5114" t="s">
        <v>802</v>
      </c>
      <c r="G5114" s="5">
        <v>43091</v>
      </c>
      <c r="H5114">
        <v>2017</v>
      </c>
      <c r="I5114" t="s">
        <v>75</v>
      </c>
      <c r="J5114" t="s">
        <v>35</v>
      </c>
      <c r="K5114" t="s">
        <v>2760</v>
      </c>
      <c r="L5114" t="s">
        <v>23521</v>
      </c>
      <c r="M5114" t="s">
        <v>44998</v>
      </c>
    </row>
    <row r="5115" spans="1:13" x14ac:dyDescent="0.25">
      <c r="A5115" t="s">
        <v>23522</v>
      </c>
      <c r="B5115" t="s">
        <v>13</v>
      </c>
      <c r="C5115" t="s">
        <v>23523</v>
      </c>
      <c r="D5115" t="s">
        <v>4335</v>
      </c>
      <c r="E5115" t="s">
        <v>23524</v>
      </c>
      <c r="F5115" t="s">
        <v>17</v>
      </c>
      <c r="G5115" s="5">
        <v>43091</v>
      </c>
      <c r="H5115">
        <v>2017</v>
      </c>
      <c r="I5115" t="s">
        <v>27</v>
      </c>
      <c r="J5115" t="s">
        <v>716</v>
      </c>
      <c r="K5115" t="s">
        <v>776</v>
      </c>
      <c r="L5115" t="s">
        <v>23525</v>
      </c>
      <c r="M5115" t="s">
        <v>44998</v>
      </c>
    </row>
    <row r="5116" spans="1:13" x14ac:dyDescent="0.25">
      <c r="A5116" t="s">
        <v>23526</v>
      </c>
      <c r="B5116" t="s">
        <v>13</v>
      </c>
      <c r="C5116" t="s">
        <v>23527</v>
      </c>
      <c r="D5116" t="s">
        <v>23528</v>
      </c>
      <c r="E5116" t="s">
        <v>23529</v>
      </c>
      <c r="F5116" t="s">
        <v>1498</v>
      </c>
      <c r="G5116" s="5">
        <v>43090</v>
      </c>
      <c r="H5116">
        <v>2017</v>
      </c>
      <c r="I5116" t="s">
        <v>27</v>
      </c>
      <c r="J5116" t="s">
        <v>136</v>
      </c>
      <c r="K5116" t="s">
        <v>560</v>
      </c>
      <c r="L5116" t="s">
        <v>23530</v>
      </c>
      <c r="M5116" t="s">
        <v>44998</v>
      </c>
    </row>
    <row r="5117" spans="1:13" x14ac:dyDescent="0.25">
      <c r="A5117" t="s">
        <v>23531</v>
      </c>
      <c r="B5117" t="s">
        <v>13</v>
      </c>
      <c r="C5117" t="s">
        <v>23532</v>
      </c>
      <c r="D5117" t="s">
        <v>23533</v>
      </c>
      <c r="E5117" t="s">
        <v>23534</v>
      </c>
      <c r="F5117" t="s">
        <v>916</v>
      </c>
      <c r="G5117" s="5">
        <v>43089</v>
      </c>
      <c r="H5117">
        <v>2017</v>
      </c>
      <c r="I5117" t="s">
        <v>419</v>
      </c>
      <c r="J5117" t="s">
        <v>1331</v>
      </c>
      <c r="K5117" t="s">
        <v>108</v>
      </c>
      <c r="L5117" t="s">
        <v>23535</v>
      </c>
      <c r="M5117" t="s">
        <v>44998</v>
      </c>
    </row>
    <row r="5118" spans="1:13" x14ac:dyDescent="0.25">
      <c r="A5118" t="s">
        <v>23536</v>
      </c>
      <c r="B5118" t="s">
        <v>13</v>
      </c>
      <c r="C5118" t="s">
        <v>23537</v>
      </c>
      <c r="D5118" t="s">
        <v>23538</v>
      </c>
      <c r="E5118" t="s">
        <v>23539</v>
      </c>
      <c r="F5118" t="s">
        <v>4604</v>
      </c>
      <c r="G5118" s="5">
        <v>43089</v>
      </c>
      <c r="H5118">
        <v>2016</v>
      </c>
      <c r="I5118" t="s">
        <v>311</v>
      </c>
      <c r="J5118" t="s">
        <v>193</v>
      </c>
      <c r="K5118" t="s">
        <v>20</v>
      </c>
      <c r="L5118" t="s">
        <v>23540</v>
      </c>
      <c r="M5118" t="s">
        <v>44998</v>
      </c>
    </row>
    <row r="5119" spans="1:13" x14ac:dyDescent="0.25">
      <c r="A5119" t="s">
        <v>23541</v>
      </c>
      <c r="B5119" t="s">
        <v>13</v>
      </c>
      <c r="C5119" t="s">
        <v>23542</v>
      </c>
      <c r="D5119" t="s">
        <v>22723</v>
      </c>
      <c r="E5119" t="s">
        <v>23543</v>
      </c>
      <c r="F5119" t="s">
        <v>74</v>
      </c>
      <c r="G5119" s="5">
        <v>43088</v>
      </c>
      <c r="H5119">
        <v>2017</v>
      </c>
      <c r="I5119" t="s">
        <v>27</v>
      </c>
      <c r="J5119" t="s">
        <v>1642</v>
      </c>
      <c r="K5119" t="s">
        <v>1518</v>
      </c>
      <c r="L5119" t="s">
        <v>23544</v>
      </c>
      <c r="M5119" t="s">
        <v>44998</v>
      </c>
    </row>
    <row r="5120" spans="1:13" x14ac:dyDescent="0.25">
      <c r="A5120" t="s">
        <v>23545</v>
      </c>
      <c r="B5120" t="s">
        <v>23</v>
      </c>
      <c r="C5120" t="s">
        <v>23546</v>
      </c>
      <c r="D5120" t="s">
        <v>16</v>
      </c>
      <c r="E5120" t="s">
        <v>23547</v>
      </c>
      <c r="F5120" t="s">
        <v>23548</v>
      </c>
      <c r="G5120" s="5">
        <v>43088</v>
      </c>
      <c r="H5120">
        <v>2017</v>
      </c>
      <c r="I5120" t="s">
        <v>75</v>
      </c>
      <c r="J5120" t="s">
        <v>35</v>
      </c>
      <c r="K5120" t="s">
        <v>2058</v>
      </c>
      <c r="L5120" t="s">
        <v>23549</v>
      </c>
      <c r="M5120" t="s">
        <v>44998</v>
      </c>
    </row>
    <row r="5121" spans="1:13" x14ac:dyDescent="0.25">
      <c r="A5121" t="s">
        <v>23550</v>
      </c>
      <c r="B5121" t="s">
        <v>23</v>
      </c>
      <c r="C5121" t="s">
        <v>23551</v>
      </c>
      <c r="D5121" t="s">
        <v>16</v>
      </c>
      <c r="E5121" t="s">
        <v>23552</v>
      </c>
      <c r="F5121" t="s">
        <v>617</v>
      </c>
      <c r="G5121" s="5">
        <v>43087</v>
      </c>
      <c r="H5121">
        <v>2017</v>
      </c>
      <c r="I5121" t="s">
        <v>27</v>
      </c>
      <c r="J5121" t="s">
        <v>28</v>
      </c>
      <c r="K5121" t="s">
        <v>5977</v>
      </c>
      <c r="L5121" t="s">
        <v>23553</v>
      </c>
      <c r="M5121" t="s">
        <v>44998</v>
      </c>
    </row>
    <row r="5122" spans="1:13" x14ac:dyDescent="0.25">
      <c r="A5122" t="s">
        <v>23554</v>
      </c>
      <c r="B5122" t="s">
        <v>23</v>
      </c>
      <c r="C5122" t="s">
        <v>23555</v>
      </c>
      <c r="D5122" t="s">
        <v>16</v>
      </c>
      <c r="E5122" t="s">
        <v>23556</v>
      </c>
      <c r="F5122" t="s">
        <v>16</v>
      </c>
      <c r="G5122" s="5">
        <v>43084</v>
      </c>
      <c r="H5122">
        <v>2015</v>
      </c>
      <c r="I5122" t="s">
        <v>27</v>
      </c>
      <c r="J5122" t="s">
        <v>35</v>
      </c>
      <c r="K5122" t="s">
        <v>12718</v>
      </c>
      <c r="L5122" t="s">
        <v>23557</v>
      </c>
      <c r="M5122" t="s">
        <v>44998</v>
      </c>
    </row>
    <row r="5123" spans="1:13" x14ac:dyDescent="0.25">
      <c r="A5123" t="s">
        <v>23558</v>
      </c>
      <c r="B5123" t="s">
        <v>13</v>
      </c>
      <c r="C5123" t="s">
        <v>23559</v>
      </c>
      <c r="D5123" t="s">
        <v>2865</v>
      </c>
      <c r="E5123" t="s">
        <v>23560</v>
      </c>
      <c r="F5123" t="s">
        <v>17</v>
      </c>
      <c r="G5123" s="5">
        <v>43084</v>
      </c>
      <c r="H5123">
        <v>2017</v>
      </c>
      <c r="I5123" t="s">
        <v>419</v>
      </c>
      <c r="J5123" t="s">
        <v>249</v>
      </c>
      <c r="K5123" t="s">
        <v>560</v>
      </c>
      <c r="L5123" t="s">
        <v>23561</v>
      </c>
      <c r="M5123" t="s">
        <v>44998</v>
      </c>
    </row>
    <row r="5124" spans="1:13" x14ac:dyDescent="0.25">
      <c r="A5124" t="s">
        <v>23562</v>
      </c>
      <c r="B5124" t="s">
        <v>13</v>
      </c>
      <c r="C5124" t="s">
        <v>23563</v>
      </c>
      <c r="D5124" t="s">
        <v>23564</v>
      </c>
      <c r="E5124" t="s">
        <v>23565</v>
      </c>
      <c r="F5124" t="s">
        <v>45</v>
      </c>
      <c r="G5124" s="5">
        <v>43084</v>
      </c>
      <c r="H5124">
        <v>2017</v>
      </c>
      <c r="I5124" t="s">
        <v>27</v>
      </c>
      <c r="J5124" t="s">
        <v>623</v>
      </c>
      <c r="K5124" t="s">
        <v>482</v>
      </c>
      <c r="L5124" t="s">
        <v>23566</v>
      </c>
      <c r="M5124" t="s">
        <v>44998</v>
      </c>
    </row>
    <row r="5125" spans="1:13" x14ac:dyDescent="0.25">
      <c r="A5125" t="s">
        <v>23567</v>
      </c>
      <c r="B5125" t="s">
        <v>13</v>
      </c>
      <c r="C5125" t="s">
        <v>23568</v>
      </c>
      <c r="D5125" t="s">
        <v>23569</v>
      </c>
      <c r="E5125" t="s">
        <v>23570</v>
      </c>
      <c r="F5125" t="s">
        <v>17</v>
      </c>
      <c r="G5125" s="5">
        <v>43084</v>
      </c>
      <c r="H5125">
        <v>2017</v>
      </c>
      <c r="I5125" t="s">
        <v>18</v>
      </c>
      <c r="J5125" t="s">
        <v>948</v>
      </c>
      <c r="K5125" t="s">
        <v>1445</v>
      </c>
      <c r="L5125" t="s">
        <v>23571</v>
      </c>
      <c r="M5125" t="s">
        <v>44998</v>
      </c>
    </row>
    <row r="5126" spans="1:13" x14ac:dyDescent="0.25">
      <c r="A5126" t="s">
        <v>23572</v>
      </c>
      <c r="B5126" t="s">
        <v>13</v>
      </c>
      <c r="C5126" t="s">
        <v>23573</v>
      </c>
      <c r="D5126" t="s">
        <v>23574</v>
      </c>
      <c r="E5126" t="s">
        <v>23575</v>
      </c>
      <c r="F5126" t="s">
        <v>23576</v>
      </c>
      <c r="G5126" s="5">
        <v>43084</v>
      </c>
      <c r="H5126">
        <v>2015</v>
      </c>
      <c r="I5126" t="s">
        <v>27</v>
      </c>
      <c r="J5126" t="s">
        <v>881</v>
      </c>
      <c r="K5126" t="s">
        <v>482</v>
      </c>
      <c r="L5126" t="s">
        <v>23577</v>
      </c>
      <c r="M5126" t="s">
        <v>44998</v>
      </c>
    </row>
    <row r="5127" spans="1:13" x14ac:dyDescent="0.25">
      <c r="A5127" t="s">
        <v>23578</v>
      </c>
      <c r="B5127" t="s">
        <v>23</v>
      </c>
      <c r="C5127" t="s">
        <v>23579</v>
      </c>
      <c r="D5127" t="s">
        <v>16</v>
      </c>
      <c r="E5127" t="s">
        <v>23580</v>
      </c>
      <c r="F5127" t="s">
        <v>17</v>
      </c>
      <c r="G5127" s="5">
        <v>43084</v>
      </c>
      <c r="H5127">
        <v>2017</v>
      </c>
      <c r="I5127" t="s">
        <v>75</v>
      </c>
      <c r="J5127" t="s">
        <v>35</v>
      </c>
      <c r="K5127" t="s">
        <v>1685</v>
      </c>
      <c r="L5127" t="s">
        <v>23581</v>
      </c>
      <c r="M5127" t="s">
        <v>44998</v>
      </c>
    </row>
    <row r="5128" spans="1:13" x14ac:dyDescent="0.25">
      <c r="A5128" t="s">
        <v>23582</v>
      </c>
      <c r="B5128" t="s">
        <v>23</v>
      </c>
      <c r="C5128" t="s">
        <v>23583</v>
      </c>
      <c r="D5128" t="s">
        <v>16</v>
      </c>
      <c r="E5128" t="s">
        <v>23584</v>
      </c>
      <c r="F5128" t="s">
        <v>17</v>
      </c>
      <c r="G5128" s="5">
        <v>43083</v>
      </c>
      <c r="H5128">
        <v>2017</v>
      </c>
      <c r="I5128" t="s">
        <v>75</v>
      </c>
      <c r="J5128" t="s">
        <v>117</v>
      </c>
      <c r="K5128" t="s">
        <v>2232</v>
      </c>
      <c r="L5128" t="s">
        <v>23585</v>
      </c>
      <c r="M5128" t="s">
        <v>44998</v>
      </c>
    </row>
    <row r="5129" spans="1:13" x14ac:dyDescent="0.25">
      <c r="A5129" t="s">
        <v>23586</v>
      </c>
      <c r="B5129" t="s">
        <v>13</v>
      </c>
      <c r="C5129" t="s">
        <v>23587</v>
      </c>
      <c r="D5129" t="s">
        <v>11947</v>
      </c>
      <c r="E5129" t="s">
        <v>23588</v>
      </c>
      <c r="F5129" t="s">
        <v>17</v>
      </c>
      <c r="G5129" s="5">
        <v>43081</v>
      </c>
      <c r="H5129">
        <v>2017</v>
      </c>
      <c r="I5129" t="s">
        <v>27</v>
      </c>
      <c r="J5129" t="s">
        <v>1312</v>
      </c>
      <c r="K5129" t="s">
        <v>1518</v>
      </c>
      <c r="L5129" t="s">
        <v>23589</v>
      </c>
      <c r="M5129" t="s">
        <v>44998</v>
      </c>
    </row>
    <row r="5130" spans="1:13" x14ac:dyDescent="0.25">
      <c r="A5130" t="s">
        <v>23590</v>
      </c>
      <c r="B5130" t="s">
        <v>23</v>
      </c>
      <c r="C5130" t="s">
        <v>23591</v>
      </c>
      <c r="D5130" t="s">
        <v>16</v>
      </c>
      <c r="E5130" t="s">
        <v>23592</v>
      </c>
      <c r="F5130" t="s">
        <v>16</v>
      </c>
      <c r="G5130" s="5">
        <v>43080</v>
      </c>
      <c r="H5130">
        <v>2016</v>
      </c>
      <c r="I5130" t="s">
        <v>75</v>
      </c>
      <c r="J5130" t="s">
        <v>35</v>
      </c>
      <c r="K5130" t="s">
        <v>331</v>
      </c>
      <c r="L5130" t="s">
        <v>23593</v>
      </c>
      <c r="M5130" t="s">
        <v>44998</v>
      </c>
    </row>
    <row r="5131" spans="1:13" x14ac:dyDescent="0.25">
      <c r="A5131" t="s">
        <v>23594</v>
      </c>
      <c r="B5131" t="s">
        <v>13</v>
      </c>
      <c r="C5131" t="s">
        <v>23595</v>
      </c>
      <c r="D5131" t="s">
        <v>8274</v>
      </c>
      <c r="E5131" t="s">
        <v>23596</v>
      </c>
      <c r="F5131" t="s">
        <v>17</v>
      </c>
      <c r="G5131" s="5">
        <v>43077</v>
      </c>
      <c r="H5131">
        <v>2017</v>
      </c>
      <c r="I5131" t="s">
        <v>27</v>
      </c>
      <c r="J5131" t="s">
        <v>988</v>
      </c>
      <c r="K5131" t="s">
        <v>84</v>
      </c>
      <c r="L5131" t="s">
        <v>23597</v>
      </c>
      <c r="M5131" t="s">
        <v>44998</v>
      </c>
    </row>
    <row r="5132" spans="1:13" x14ac:dyDescent="0.25">
      <c r="A5132" t="s">
        <v>23598</v>
      </c>
      <c r="B5132" t="s">
        <v>13</v>
      </c>
      <c r="C5132" t="s">
        <v>23599</v>
      </c>
      <c r="D5132" t="s">
        <v>23600</v>
      </c>
      <c r="E5132" t="s">
        <v>23601</v>
      </c>
      <c r="F5132" t="s">
        <v>45</v>
      </c>
      <c r="G5132" s="5">
        <v>43077</v>
      </c>
      <c r="H5132">
        <v>1986</v>
      </c>
      <c r="I5132" t="s">
        <v>75</v>
      </c>
      <c r="J5132" t="s">
        <v>5093</v>
      </c>
      <c r="K5132" t="s">
        <v>882</v>
      </c>
      <c r="L5132" t="s">
        <v>23602</v>
      </c>
      <c r="M5132" t="s">
        <v>44998</v>
      </c>
    </row>
    <row r="5133" spans="1:13" x14ac:dyDescent="0.25">
      <c r="A5133" t="s">
        <v>23603</v>
      </c>
      <c r="B5133" t="s">
        <v>13</v>
      </c>
      <c r="C5133" t="s">
        <v>23604</v>
      </c>
      <c r="D5133" t="s">
        <v>23375</v>
      </c>
      <c r="E5133" t="s">
        <v>23605</v>
      </c>
      <c r="F5133" t="s">
        <v>23606</v>
      </c>
      <c r="G5133" s="5">
        <v>43077</v>
      </c>
      <c r="H5133">
        <v>1991</v>
      </c>
      <c r="I5133" t="s">
        <v>75</v>
      </c>
      <c r="J5133" t="s">
        <v>21814</v>
      </c>
      <c r="K5133" t="s">
        <v>1188</v>
      </c>
      <c r="L5133" t="s">
        <v>23607</v>
      </c>
      <c r="M5133" t="s">
        <v>44998</v>
      </c>
    </row>
    <row r="5134" spans="1:13" x14ac:dyDescent="0.25">
      <c r="A5134" t="s">
        <v>23608</v>
      </c>
      <c r="B5134" t="s">
        <v>13</v>
      </c>
      <c r="C5134" t="s">
        <v>23609</v>
      </c>
      <c r="D5134" t="s">
        <v>23610</v>
      </c>
      <c r="E5134" t="s">
        <v>16</v>
      </c>
      <c r="F5134" t="s">
        <v>802</v>
      </c>
      <c r="G5134" s="5">
        <v>43076</v>
      </c>
      <c r="H5134">
        <v>2006</v>
      </c>
      <c r="I5134" t="s">
        <v>75</v>
      </c>
      <c r="J5134" t="s">
        <v>59</v>
      </c>
      <c r="K5134" t="s">
        <v>22750</v>
      </c>
      <c r="L5134" t="s">
        <v>23611</v>
      </c>
      <c r="M5134" t="s">
        <v>44998</v>
      </c>
    </row>
    <row r="5135" spans="1:13" x14ac:dyDescent="0.25">
      <c r="A5135" t="s">
        <v>23612</v>
      </c>
      <c r="B5135" t="s">
        <v>13</v>
      </c>
      <c r="C5135" t="s">
        <v>23613</v>
      </c>
      <c r="D5135" t="s">
        <v>23614</v>
      </c>
      <c r="E5135" t="s">
        <v>23615</v>
      </c>
      <c r="F5135" t="s">
        <v>17</v>
      </c>
      <c r="G5135" s="5">
        <v>43075</v>
      </c>
      <c r="H5135">
        <v>2017</v>
      </c>
      <c r="I5135" t="s">
        <v>235</v>
      </c>
      <c r="J5135" t="s">
        <v>8495</v>
      </c>
      <c r="K5135" t="s">
        <v>1374</v>
      </c>
      <c r="L5135" t="s">
        <v>23616</v>
      </c>
      <c r="M5135" t="s">
        <v>44998</v>
      </c>
    </row>
    <row r="5136" spans="1:13" x14ac:dyDescent="0.25">
      <c r="A5136" t="s">
        <v>23617</v>
      </c>
      <c r="B5136" t="s">
        <v>13</v>
      </c>
      <c r="C5136" t="s">
        <v>23618</v>
      </c>
      <c r="D5136" t="s">
        <v>17058</v>
      </c>
      <c r="E5136" t="s">
        <v>23619</v>
      </c>
      <c r="F5136" t="s">
        <v>17</v>
      </c>
      <c r="G5136" s="5">
        <v>43074</v>
      </c>
      <c r="H5136">
        <v>2017</v>
      </c>
      <c r="I5136" t="s">
        <v>27</v>
      </c>
      <c r="J5136" t="s">
        <v>123</v>
      </c>
      <c r="K5136" t="s">
        <v>1518</v>
      </c>
      <c r="L5136" t="s">
        <v>23620</v>
      </c>
      <c r="M5136" t="s">
        <v>44998</v>
      </c>
    </row>
    <row r="5137" spans="1:13" x14ac:dyDescent="0.25">
      <c r="A5137" t="s">
        <v>23621</v>
      </c>
      <c r="B5137" t="s">
        <v>13</v>
      </c>
      <c r="C5137" t="s">
        <v>23622</v>
      </c>
      <c r="D5137" t="s">
        <v>9372</v>
      </c>
      <c r="E5137" t="s">
        <v>23623</v>
      </c>
      <c r="F5137" t="s">
        <v>45</v>
      </c>
      <c r="G5137" s="5">
        <v>43071</v>
      </c>
      <c r="H5137">
        <v>2017</v>
      </c>
      <c r="I5137" t="s">
        <v>27</v>
      </c>
      <c r="J5137" t="s">
        <v>783</v>
      </c>
      <c r="K5137" t="s">
        <v>174</v>
      </c>
      <c r="L5137" t="s">
        <v>23624</v>
      </c>
      <c r="M5137" t="s">
        <v>44998</v>
      </c>
    </row>
    <row r="5138" spans="1:13" x14ac:dyDescent="0.25">
      <c r="A5138" t="s">
        <v>23625</v>
      </c>
      <c r="B5138" t="s">
        <v>13</v>
      </c>
      <c r="C5138" t="s">
        <v>23626</v>
      </c>
      <c r="D5138" t="s">
        <v>23627</v>
      </c>
      <c r="E5138" t="s">
        <v>23628</v>
      </c>
      <c r="F5138" t="s">
        <v>5547</v>
      </c>
      <c r="G5138" s="5">
        <v>43071</v>
      </c>
      <c r="H5138">
        <v>2017</v>
      </c>
      <c r="I5138" t="s">
        <v>27</v>
      </c>
      <c r="J5138" t="s">
        <v>1436</v>
      </c>
      <c r="K5138" t="s">
        <v>6037</v>
      </c>
      <c r="L5138" t="s">
        <v>23629</v>
      </c>
      <c r="M5138" t="s">
        <v>44998</v>
      </c>
    </row>
    <row r="5139" spans="1:13" x14ac:dyDescent="0.25">
      <c r="A5139" t="s">
        <v>23630</v>
      </c>
      <c r="B5139" t="s">
        <v>13</v>
      </c>
      <c r="C5139" t="s">
        <v>23631</v>
      </c>
      <c r="D5139" t="s">
        <v>23632</v>
      </c>
      <c r="E5139" t="s">
        <v>23633</v>
      </c>
      <c r="F5139" t="s">
        <v>17</v>
      </c>
      <c r="G5139" s="5">
        <v>43070</v>
      </c>
      <c r="H5139">
        <v>2017</v>
      </c>
      <c r="I5139" t="s">
        <v>166</v>
      </c>
      <c r="J5139" t="s">
        <v>7752</v>
      </c>
      <c r="K5139" t="s">
        <v>108</v>
      </c>
      <c r="L5139" t="s">
        <v>23634</v>
      </c>
      <c r="M5139" t="s">
        <v>44998</v>
      </c>
    </row>
    <row r="5140" spans="1:13" x14ac:dyDescent="0.25">
      <c r="A5140" t="s">
        <v>23635</v>
      </c>
      <c r="B5140" t="s">
        <v>23</v>
      </c>
      <c r="C5140" t="s">
        <v>23636</v>
      </c>
      <c r="D5140" t="s">
        <v>16</v>
      </c>
      <c r="E5140" t="s">
        <v>23637</v>
      </c>
      <c r="F5140" t="s">
        <v>17</v>
      </c>
      <c r="G5140" s="5">
        <v>43070</v>
      </c>
      <c r="H5140">
        <v>2017</v>
      </c>
      <c r="I5140" t="s">
        <v>235</v>
      </c>
      <c r="J5140" t="s">
        <v>152</v>
      </c>
      <c r="K5140" t="s">
        <v>256</v>
      </c>
      <c r="L5140" t="s">
        <v>23638</v>
      </c>
      <c r="M5140" t="s">
        <v>44998</v>
      </c>
    </row>
    <row r="5141" spans="1:13" x14ac:dyDescent="0.25">
      <c r="A5141" t="s">
        <v>23639</v>
      </c>
      <c r="B5141" t="s">
        <v>23</v>
      </c>
      <c r="C5141" t="s">
        <v>23640</v>
      </c>
      <c r="D5141" t="s">
        <v>16</v>
      </c>
      <c r="E5141" t="s">
        <v>23641</v>
      </c>
      <c r="F5141" t="s">
        <v>2736</v>
      </c>
      <c r="G5141" s="5">
        <v>43070</v>
      </c>
      <c r="H5141">
        <v>2015</v>
      </c>
      <c r="I5141" t="s">
        <v>75</v>
      </c>
      <c r="J5141" t="s">
        <v>35</v>
      </c>
      <c r="K5141" t="s">
        <v>331</v>
      </c>
      <c r="L5141" t="s">
        <v>23642</v>
      </c>
      <c r="M5141" t="s">
        <v>44998</v>
      </c>
    </row>
    <row r="5142" spans="1:13" x14ac:dyDescent="0.25">
      <c r="A5142" t="s">
        <v>23643</v>
      </c>
      <c r="B5142" t="s">
        <v>13</v>
      </c>
      <c r="C5142" t="s">
        <v>23644</v>
      </c>
      <c r="D5142" t="s">
        <v>16</v>
      </c>
      <c r="E5142" t="s">
        <v>23645</v>
      </c>
      <c r="F5142" t="s">
        <v>17</v>
      </c>
      <c r="G5142" s="5">
        <v>43070</v>
      </c>
      <c r="H5142">
        <v>2017</v>
      </c>
      <c r="I5142" t="s">
        <v>166</v>
      </c>
      <c r="J5142" t="s">
        <v>2519</v>
      </c>
      <c r="K5142" t="s">
        <v>1374</v>
      </c>
      <c r="L5142" t="s">
        <v>23646</v>
      </c>
      <c r="M5142" t="s">
        <v>44998</v>
      </c>
    </row>
    <row r="5143" spans="1:13" x14ac:dyDescent="0.25">
      <c r="A5143" t="s">
        <v>23647</v>
      </c>
      <c r="B5143" t="s">
        <v>23</v>
      </c>
      <c r="C5143" t="s">
        <v>23648</v>
      </c>
      <c r="D5143" t="s">
        <v>16</v>
      </c>
      <c r="E5143" t="s">
        <v>23649</v>
      </c>
      <c r="F5143" t="s">
        <v>342</v>
      </c>
      <c r="G5143" s="5">
        <v>43070</v>
      </c>
      <c r="H5143">
        <v>2017</v>
      </c>
      <c r="I5143" t="s">
        <v>107</v>
      </c>
      <c r="J5143" t="s">
        <v>35</v>
      </c>
      <c r="K5143" t="s">
        <v>1074</v>
      </c>
      <c r="L5143" t="s">
        <v>23650</v>
      </c>
      <c r="M5143" t="s">
        <v>44998</v>
      </c>
    </row>
    <row r="5144" spans="1:13" x14ac:dyDescent="0.25">
      <c r="A5144" t="s">
        <v>23651</v>
      </c>
      <c r="B5144" t="s">
        <v>13</v>
      </c>
      <c r="C5144" t="s">
        <v>23652</v>
      </c>
      <c r="D5144" t="s">
        <v>23653</v>
      </c>
      <c r="E5144" t="s">
        <v>23654</v>
      </c>
      <c r="F5144" t="s">
        <v>23655</v>
      </c>
      <c r="G5144" s="5">
        <v>43070</v>
      </c>
      <c r="H5144">
        <v>2017</v>
      </c>
      <c r="I5144" t="s">
        <v>235</v>
      </c>
      <c r="J5144" t="s">
        <v>2025</v>
      </c>
      <c r="K5144" t="s">
        <v>60</v>
      </c>
      <c r="L5144" t="s">
        <v>23656</v>
      </c>
      <c r="M5144" t="s">
        <v>44998</v>
      </c>
    </row>
    <row r="5145" spans="1:13" x14ac:dyDescent="0.25">
      <c r="A5145" t="s">
        <v>23657</v>
      </c>
      <c r="B5145" t="s">
        <v>13</v>
      </c>
      <c r="C5145" t="s">
        <v>23658</v>
      </c>
      <c r="D5145" t="s">
        <v>23659</v>
      </c>
      <c r="E5145" t="s">
        <v>23660</v>
      </c>
      <c r="F5145" t="s">
        <v>23661</v>
      </c>
      <c r="G5145" s="5">
        <v>43070</v>
      </c>
      <c r="H5145">
        <v>2017</v>
      </c>
      <c r="I5145" t="s">
        <v>75</v>
      </c>
      <c r="J5145" t="s">
        <v>661</v>
      </c>
      <c r="K5145" t="s">
        <v>68</v>
      </c>
      <c r="L5145" t="s">
        <v>23662</v>
      </c>
      <c r="M5145" t="s">
        <v>44998</v>
      </c>
    </row>
    <row r="5146" spans="1:13" x14ac:dyDescent="0.25">
      <c r="A5146" t="s">
        <v>23663</v>
      </c>
      <c r="B5146" t="s">
        <v>23</v>
      </c>
      <c r="C5146" t="s">
        <v>23664</v>
      </c>
      <c r="D5146" t="s">
        <v>23665</v>
      </c>
      <c r="E5146" t="s">
        <v>23666</v>
      </c>
      <c r="F5146" t="s">
        <v>548</v>
      </c>
      <c r="G5146" s="5">
        <v>43070</v>
      </c>
      <c r="H5146">
        <v>2017</v>
      </c>
      <c r="I5146" t="s">
        <v>235</v>
      </c>
      <c r="J5146" t="s">
        <v>35</v>
      </c>
      <c r="K5146" t="s">
        <v>256</v>
      </c>
      <c r="L5146" t="s">
        <v>23667</v>
      </c>
      <c r="M5146" t="s">
        <v>44998</v>
      </c>
    </row>
    <row r="5147" spans="1:13" x14ac:dyDescent="0.25">
      <c r="A5147" t="s">
        <v>23668</v>
      </c>
      <c r="B5147" t="s">
        <v>23</v>
      </c>
      <c r="C5147" t="s">
        <v>23669</v>
      </c>
      <c r="D5147" t="s">
        <v>16</v>
      </c>
      <c r="E5147" t="s">
        <v>23670</v>
      </c>
      <c r="F5147" t="s">
        <v>16</v>
      </c>
      <c r="G5147" s="5">
        <v>43070</v>
      </c>
      <c r="H5147">
        <v>2015</v>
      </c>
      <c r="I5147" t="s">
        <v>75</v>
      </c>
      <c r="J5147" t="s">
        <v>35</v>
      </c>
      <c r="K5147" t="s">
        <v>1573</v>
      </c>
      <c r="L5147" t="s">
        <v>23671</v>
      </c>
      <c r="M5147" t="s">
        <v>44998</v>
      </c>
    </row>
    <row r="5148" spans="1:13" x14ac:dyDescent="0.25">
      <c r="A5148" t="s">
        <v>23672</v>
      </c>
      <c r="B5148" t="s">
        <v>13</v>
      </c>
      <c r="C5148" t="s">
        <v>23673</v>
      </c>
      <c r="D5148" t="s">
        <v>11456</v>
      </c>
      <c r="E5148" t="s">
        <v>23674</v>
      </c>
      <c r="F5148" t="s">
        <v>23675</v>
      </c>
      <c r="G5148" s="5">
        <v>43070</v>
      </c>
      <c r="H5148">
        <v>2016</v>
      </c>
      <c r="I5148" t="s">
        <v>27</v>
      </c>
      <c r="J5148" t="s">
        <v>343</v>
      </c>
      <c r="K5148" t="s">
        <v>12176</v>
      </c>
      <c r="L5148" t="s">
        <v>23676</v>
      </c>
      <c r="M5148" t="s">
        <v>44998</v>
      </c>
    </row>
    <row r="5149" spans="1:13" x14ac:dyDescent="0.25">
      <c r="A5149" t="s">
        <v>23677</v>
      </c>
      <c r="B5149" t="s">
        <v>23</v>
      </c>
      <c r="C5149" t="s">
        <v>23678</v>
      </c>
      <c r="D5149" t="s">
        <v>16</v>
      </c>
      <c r="E5149" t="s">
        <v>23679</v>
      </c>
      <c r="F5149" t="s">
        <v>17</v>
      </c>
      <c r="G5149" s="5">
        <v>43070</v>
      </c>
      <c r="H5149">
        <v>2017</v>
      </c>
      <c r="I5149" t="s">
        <v>75</v>
      </c>
      <c r="J5149" t="s">
        <v>117</v>
      </c>
      <c r="K5149" t="s">
        <v>2232</v>
      </c>
      <c r="L5149" t="s">
        <v>23680</v>
      </c>
      <c r="M5149" t="s">
        <v>44998</v>
      </c>
    </row>
    <row r="5150" spans="1:13" x14ac:dyDescent="0.25">
      <c r="A5150" t="s">
        <v>23681</v>
      </c>
      <c r="B5150" t="s">
        <v>13</v>
      </c>
      <c r="C5150" t="s">
        <v>23682</v>
      </c>
      <c r="D5150" t="s">
        <v>23683</v>
      </c>
      <c r="E5150" t="s">
        <v>23684</v>
      </c>
      <c r="F5150" t="s">
        <v>17</v>
      </c>
      <c r="G5150" s="5">
        <v>43070</v>
      </c>
      <c r="H5150">
        <v>2017</v>
      </c>
      <c r="I5150" t="s">
        <v>27</v>
      </c>
      <c r="J5150" t="s">
        <v>263</v>
      </c>
      <c r="K5150" t="s">
        <v>20</v>
      </c>
      <c r="L5150" t="s">
        <v>23685</v>
      </c>
      <c r="M5150" t="s">
        <v>44998</v>
      </c>
    </row>
    <row r="5151" spans="1:13" x14ac:dyDescent="0.25">
      <c r="A5151" t="s">
        <v>23686</v>
      </c>
      <c r="B5151" t="s">
        <v>23</v>
      </c>
      <c r="C5151" t="s">
        <v>23687</v>
      </c>
      <c r="D5151" t="s">
        <v>16</v>
      </c>
      <c r="E5151" t="s">
        <v>23688</v>
      </c>
      <c r="F5151" t="s">
        <v>74</v>
      </c>
      <c r="G5151" s="5">
        <v>43069</v>
      </c>
      <c r="H5151">
        <v>2017</v>
      </c>
      <c r="I5151" t="s">
        <v>27</v>
      </c>
      <c r="J5151" t="s">
        <v>117</v>
      </c>
      <c r="K5151" t="s">
        <v>225</v>
      </c>
      <c r="L5151" t="s">
        <v>23689</v>
      </c>
      <c r="M5151" t="s">
        <v>44998</v>
      </c>
    </row>
    <row r="5152" spans="1:13" x14ac:dyDescent="0.25">
      <c r="A5152" t="s">
        <v>23690</v>
      </c>
      <c r="B5152" t="s">
        <v>23</v>
      </c>
      <c r="C5152" t="s">
        <v>23691</v>
      </c>
      <c r="D5152" t="s">
        <v>16</v>
      </c>
      <c r="E5152" t="s">
        <v>23692</v>
      </c>
      <c r="F5152" t="s">
        <v>74</v>
      </c>
      <c r="G5152" s="5">
        <v>43066</v>
      </c>
      <c r="H5152">
        <v>2017</v>
      </c>
      <c r="I5152" t="s">
        <v>27</v>
      </c>
      <c r="J5152" t="s">
        <v>224</v>
      </c>
      <c r="K5152" t="s">
        <v>2697</v>
      </c>
      <c r="L5152" t="s">
        <v>23693</v>
      </c>
      <c r="M5152" t="s">
        <v>44998</v>
      </c>
    </row>
    <row r="5153" spans="1:13" x14ac:dyDescent="0.25">
      <c r="A5153" t="s">
        <v>23694</v>
      </c>
      <c r="B5153" t="s">
        <v>13</v>
      </c>
      <c r="C5153" t="s">
        <v>23695</v>
      </c>
      <c r="D5153" t="s">
        <v>23696</v>
      </c>
      <c r="E5153" t="s">
        <v>23697</v>
      </c>
      <c r="F5153" t="s">
        <v>45</v>
      </c>
      <c r="G5153" s="5">
        <v>43066</v>
      </c>
      <c r="H5153">
        <v>2017</v>
      </c>
      <c r="I5153" t="s">
        <v>18</v>
      </c>
      <c r="J5153" t="s">
        <v>623</v>
      </c>
      <c r="K5153" t="s">
        <v>160</v>
      </c>
      <c r="L5153" t="s">
        <v>23698</v>
      </c>
      <c r="M5153" t="s">
        <v>44998</v>
      </c>
    </row>
    <row r="5154" spans="1:13" x14ac:dyDescent="0.25">
      <c r="A5154" t="s">
        <v>23699</v>
      </c>
      <c r="B5154" t="s">
        <v>13</v>
      </c>
      <c r="C5154" t="s">
        <v>23700</v>
      </c>
      <c r="D5154" t="s">
        <v>23701</v>
      </c>
      <c r="E5154" t="s">
        <v>16</v>
      </c>
      <c r="F5154" t="s">
        <v>17</v>
      </c>
      <c r="G5154" s="5">
        <v>43063</v>
      </c>
      <c r="H5154">
        <v>2017</v>
      </c>
      <c r="I5154" t="s">
        <v>75</v>
      </c>
      <c r="J5154" t="s">
        <v>687</v>
      </c>
      <c r="K5154" t="s">
        <v>20</v>
      </c>
      <c r="L5154" t="s">
        <v>23702</v>
      </c>
      <c r="M5154" t="s">
        <v>44998</v>
      </c>
    </row>
    <row r="5155" spans="1:13" x14ac:dyDescent="0.25">
      <c r="A5155" t="s">
        <v>23703</v>
      </c>
      <c r="B5155" t="s">
        <v>13</v>
      </c>
      <c r="C5155" t="s">
        <v>23704</v>
      </c>
      <c r="D5155" t="s">
        <v>23705</v>
      </c>
      <c r="E5155" t="s">
        <v>23706</v>
      </c>
      <c r="F5155" t="s">
        <v>644</v>
      </c>
      <c r="G5155" s="5">
        <v>43063</v>
      </c>
      <c r="H5155">
        <v>2016</v>
      </c>
      <c r="I5155" t="s">
        <v>27</v>
      </c>
      <c r="J5155" t="s">
        <v>903</v>
      </c>
      <c r="K5155" t="s">
        <v>68</v>
      </c>
      <c r="L5155" t="s">
        <v>23707</v>
      </c>
      <c r="M5155" t="s">
        <v>44998</v>
      </c>
    </row>
    <row r="5156" spans="1:13" x14ac:dyDescent="0.25">
      <c r="A5156" t="s">
        <v>23708</v>
      </c>
      <c r="B5156" t="s">
        <v>23</v>
      </c>
      <c r="C5156" t="s">
        <v>23709</v>
      </c>
      <c r="D5156" t="s">
        <v>16</v>
      </c>
      <c r="E5156" t="s">
        <v>23710</v>
      </c>
      <c r="F5156" t="s">
        <v>342</v>
      </c>
      <c r="G5156" s="5">
        <v>43063</v>
      </c>
      <c r="H5156">
        <v>2017</v>
      </c>
      <c r="I5156" t="s">
        <v>75</v>
      </c>
      <c r="J5156" t="s">
        <v>35</v>
      </c>
      <c r="K5156" t="s">
        <v>1573</v>
      </c>
      <c r="L5156" t="s">
        <v>23711</v>
      </c>
      <c r="M5156" t="s">
        <v>44998</v>
      </c>
    </row>
    <row r="5157" spans="1:13" x14ac:dyDescent="0.25">
      <c r="A5157" t="s">
        <v>23712</v>
      </c>
      <c r="B5157" t="s">
        <v>23</v>
      </c>
      <c r="C5157" t="s">
        <v>23713</v>
      </c>
      <c r="D5157" t="s">
        <v>16</v>
      </c>
      <c r="E5157" t="s">
        <v>23714</v>
      </c>
      <c r="F5157" t="s">
        <v>16</v>
      </c>
      <c r="G5157" s="5">
        <v>43063</v>
      </c>
      <c r="H5157">
        <v>2017</v>
      </c>
      <c r="I5157" t="s">
        <v>27</v>
      </c>
      <c r="J5157" t="s">
        <v>35</v>
      </c>
      <c r="K5157" t="s">
        <v>1074</v>
      </c>
      <c r="L5157" t="s">
        <v>23715</v>
      </c>
      <c r="M5157" t="s">
        <v>44998</v>
      </c>
    </row>
    <row r="5158" spans="1:13" x14ac:dyDescent="0.25">
      <c r="A5158" t="s">
        <v>23716</v>
      </c>
      <c r="B5158" t="s">
        <v>23</v>
      </c>
      <c r="C5158" t="s">
        <v>23717</v>
      </c>
      <c r="D5158" t="s">
        <v>4335</v>
      </c>
      <c r="E5158" t="s">
        <v>23718</v>
      </c>
      <c r="F5158" t="s">
        <v>16</v>
      </c>
      <c r="G5158" s="5">
        <v>43062</v>
      </c>
      <c r="H5158">
        <v>2017</v>
      </c>
      <c r="I5158" t="s">
        <v>27</v>
      </c>
      <c r="J5158" t="s">
        <v>35</v>
      </c>
      <c r="K5158" t="s">
        <v>864</v>
      </c>
      <c r="L5158" t="s">
        <v>23719</v>
      </c>
      <c r="M5158" t="s">
        <v>44998</v>
      </c>
    </row>
    <row r="5159" spans="1:13" x14ac:dyDescent="0.25">
      <c r="A5159" t="s">
        <v>23720</v>
      </c>
      <c r="B5159" t="s">
        <v>23</v>
      </c>
      <c r="C5159" t="s">
        <v>23721</v>
      </c>
      <c r="D5159" t="s">
        <v>16</v>
      </c>
      <c r="E5159" t="s">
        <v>23722</v>
      </c>
      <c r="F5159" t="s">
        <v>617</v>
      </c>
      <c r="G5159" s="5">
        <v>43061</v>
      </c>
      <c r="H5159">
        <v>2017</v>
      </c>
      <c r="I5159" t="s">
        <v>27</v>
      </c>
      <c r="J5159" t="s">
        <v>35</v>
      </c>
      <c r="K5159" t="s">
        <v>11665</v>
      </c>
      <c r="L5159" t="s">
        <v>23723</v>
      </c>
      <c r="M5159" t="s">
        <v>44998</v>
      </c>
    </row>
    <row r="5160" spans="1:13" x14ac:dyDescent="0.25">
      <c r="A5160" t="s">
        <v>23724</v>
      </c>
      <c r="B5160" t="s">
        <v>13</v>
      </c>
      <c r="C5160" t="s">
        <v>23725</v>
      </c>
      <c r="D5160" t="s">
        <v>23726</v>
      </c>
      <c r="E5160" t="s">
        <v>4121</v>
      </c>
      <c r="F5160" t="s">
        <v>17</v>
      </c>
      <c r="G5160" s="5">
        <v>43061</v>
      </c>
      <c r="H5160">
        <v>2017</v>
      </c>
      <c r="I5160" t="s">
        <v>75</v>
      </c>
      <c r="J5160" t="s">
        <v>881</v>
      </c>
      <c r="K5160" t="s">
        <v>7368</v>
      </c>
      <c r="L5160" t="s">
        <v>23727</v>
      </c>
      <c r="M5160" t="s">
        <v>44998</v>
      </c>
    </row>
    <row r="5161" spans="1:13" x14ac:dyDescent="0.25">
      <c r="A5161" t="s">
        <v>23728</v>
      </c>
      <c r="B5161" t="s">
        <v>23</v>
      </c>
      <c r="C5161" t="s">
        <v>23729</v>
      </c>
      <c r="D5161" t="s">
        <v>16</v>
      </c>
      <c r="E5161" t="s">
        <v>23730</v>
      </c>
      <c r="F5161" t="s">
        <v>17</v>
      </c>
      <c r="G5161" s="5">
        <v>43061</v>
      </c>
      <c r="H5161">
        <v>2017</v>
      </c>
      <c r="I5161" t="s">
        <v>27</v>
      </c>
      <c r="J5161" t="s">
        <v>35</v>
      </c>
      <c r="K5161" t="s">
        <v>2232</v>
      </c>
      <c r="L5161" t="s">
        <v>23731</v>
      </c>
      <c r="M5161" t="s">
        <v>44998</v>
      </c>
    </row>
    <row r="5162" spans="1:13" x14ac:dyDescent="0.25">
      <c r="A5162" t="s">
        <v>23732</v>
      </c>
      <c r="B5162" t="s">
        <v>13</v>
      </c>
      <c r="C5162" t="s">
        <v>23733</v>
      </c>
      <c r="D5162" t="s">
        <v>23734</v>
      </c>
      <c r="E5162" t="s">
        <v>17053</v>
      </c>
      <c r="F5162" t="s">
        <v>17054</v>
      </c>
      <c r="G5162" s="5">
        <v>43060</v>
      </c>
      <c r="H5162">
        <v>2017</v>
      </c>
      <c r="I5162" t="s">
        <v>166</v>
      </c>
      <c r="J5162" t="s">
        <v>5894</v>
      </c>
      <c r="K5162" t="s">
        <v>757</v>
      </c>
      <c r="L5162" t="s">
        <v>23735</v>
      </c>
      <c r="M5162" t="s">
        <v>44998</v>
      </c>
    </row>
    <row r="5163" spans="1:13" x14ac:dyDescent="0.25">
      <c r="A5163" t="s">
        <v>23736</v>
      </c>
      <c r="B5163" t="s">
        <v>13</v>
      </c>
      <c r="C5163" t="s">
        <v>23737</v>
      </c>
      <c r="D5163" t="s">
        <v>5871</v>
      </c>
      <c r="E5163" t="s">
        <v>6300</v>
      </c>
      <c r="F5163" t="s">
        <v>17</v>
      </c>
      <c r="G5163" s="5">
        <v>43060</v>
      </c>
      <c r="H5163">
        <v>2017</v>
      </c>
      <c r="I5163" t="s">
        <v>107</v>
      </c>
      <c r="J5163" t="s">
        <v>167</v>
      </c>
      <c r="K5163" t="s">
        <v>1518</v>
      </c>
      <c r="L5163" t="s">
        <v>23738</v>
      </c>
      <c r="M5163" t="s">
        <v>44998</v>
      </c>
    </row>
    <row r="5164" spans="1:13" x14ac:dyDescent="0.25">
      <c r="A5164" t="s">
        <v>23739</v>
      </c>
      <c r="B5164" t="s">
        <v>13</v>
      </c>
      <c r="C5164" t="s">
        <v>23740</v>
      </c>
      <c r="D5164" t="s">
        <v>23741</v>
      </c>
      <c r="E5164" t="s">
        <v>23742</v>
      </c>
      <c r="F5164" t="s">
        <v>17</v>
      </c>
      <c r="G5164" s="5">
        <v>43060</v>
      </c>
      <c r="H5164">
        <v>2017</v>
      </c>
      <c r="I5164" t="s">
        <v>107</v>
      </c>
      <c r="J5164" t="s">
        <v>4244</v>
      </c>
      <c r="K5164" t="s">
        <v>20</v>
      </c>
      <c r="L5164" t="s">
        <v>23743</v>
      </c>
      <c r="M5164" t="s">
        <v>44998</v>
      </c>
    </row>
    <row r="5165" spans="1:13" x14ac:dyDescent="0.25">
      <c r="A5165" t="s">
        <v>23744</v>
      </c>
      <c r="B5165" t="s">
        <v>13</v>
      </c>
      <c r="C5165" t="s">
        <v>23745</v>
      </c>
      <c r="D5165" t="s">
        <v>5505</v>
      </c>
      <c r="E5165" t="s">
        <v>23746</v>
      </c>
      <c r="F5165" t="s">
        <v>17</v>
      </c>
      <c r="G5165" s="5">
        <v>43056</v>
      </c>
      <c r="H5165">
        <v>2017</v>
      </c>
      <c r="I5165" t="s">
        <v>107</v>
      </c>
      <c r="J5165" t="s">
        <v>549</v>
      </c>
      <c r="K5165" t="s">
        <v>12250</v>
      </c>
      <c r="L5165" t="s">
        <v>23747</v>
      </c>
      <c r="M5165" t="s">
        <v>44998</v>
      </c>
    </row>
    <row r="5166" spans="1:13" x14ac:dyDescent="0.25">
      <c r="A5166" t="s">
        <v>23748</v>
      </c>
      <c r="B5166" t="s">
        <v>13</v>
      </c>
      <c r="C5166" t="s">
        <v>23749</v>
      </c>
      <c r="D5166" t="s">
        <v>5903</v>
      </c>
      <c r="E5166" t="s">
        <v>23750</v>
      </c>
      <c r="F5166" t="s">
        <v>1631</v>
      </c>
      <c r="G5166" s="5">
        <v>43056</v>
      </c>
      <c r="H5166">
        <v>2017</v>
      </c>
      <c r="I5166" t="s">
        <v>27</v>
      </c>
      <c r="J5166" t="s">
        <v>136</v>
      </c>
      <c r="K5166" t="s">
        <v>20</v>
      </c>
      <c r="L5166" t="s">
        <v>23751</v>
      </c>
      <c r="M5166" t="s">
        <v>44998</v>
      </c>
    </row>
    <row r="5167" spans="1:13" x14ac:dyDescent="0.25">
      <c r="A5167" t="s">
        <v>23752</v>
      </c>
      <c r="B5167" t="s">
        <v>23</v>
      </c>
      <c r="C5167" t="s">
        <v>23753</v>
      </c>
      <c r="D5167" t="s">
        <v>16</v>
      </c>
      <c r="E5167" t="s">
        <v>23754</v>
      </c>
      <c r="F5167" t="s">
        <v>17</v>
      </c>
      <c r="G5167" s="5">
        <v>43056</v>
      </c>
      <c r="H5167">
        <v>2017</v>
      </c>
      <c r="I5167" t="s">
        <v>27</v>
      </c>
      <c r="J5167" t="s">
        <v>363</v>
      </c>
      <c r="K5167" t="s">
        <v>3403</v>
      </c>
      <c r="L5167" t="s">
        <v>23755</v>
      </c>
      <c r="M5167" t="s">
        <v>44998</v>
      </c>
    </row>
    <row r="5168" spans="1:13" x14ac:dyDescent="0.25">
      <c r="A5168" t="s">
        <v>23756</v>
      </c>
      <c r="B5168" t="s">
        <v>23</v>
      </c>
      <c r="C5168" t="s">
        <v>23757</v>
      </c>
      <c r="D5168" t="s">
        <v>16</v>
      </c>
      <c r="E5168" t="s">
        <v>23758</v>
      </c>
      <c r="F5168" t="s">
        <v>17</v>
      </c>
      <c r="G5168" s="5">
        <v>43056</v>
      </c>
      <c r="H5168">
        <v>2017</v>
      </c>
      <c r="I5168" t="s">
        <v>166</v>
      </c>
      <c r="J5168" t="s">
        <v>224</v>
      </c>
      <c r="K5168" t="s">
        <v>236</v>
      </c>
      <c r="L5168" t="s">
        <v>23759</v>
      </c>
      <c r="M5168" t="s">
        <v>44998</v>
      </c>
    </row>
    <row r="5169" spans="1:13" x14ac:dyDescent="0.25">
      <c r="A5169" t="s">
        <v>23760</v>
      </c>
      <c r="B5169" t="s">
        <v>13</v>
      </c>
      <c r="C5169" t="s">
        <v>23761</v>
      </c>
      <c r="D5169" t="s">
        <v>13739</v>
      </c>
      <c r="E5169" t="s">
        <v>23762</v>
      </c>
      <c r="F5169" t="s">
        <v>17</v>
      </c>
      <c r="G5169" s="5">
        <v>43056</v>
      </c>
      <c r="H5169">
        <v>2017</v>
      </c>
      <c r="I5169" t="s">
        <v>311</v>
      </c>
      <c r="J5169" t="s">
        <v>1136</v>
      </c>
      <c r="K5169" t="s">
        <v>1095</v>
      </c>
      <c r="L5169" t="s">
        <v>23763</v>
      </c>
      <c r="M5169" t="s">
        <v>44998</v>
      </c>
    </row>
    <row r="5170" spans="1:13" x14ac:dyDescent="0.25">
      <c r="A5170" t="s">
        <v>23764</v>
      </c>
      <c r="B5170" t="s">
        <v>23</v>
      </c>
      <c r="C5170" t="s">
        <v>23765</v>
      </c>
      <c r="D5170" t="s">
        <v>16</v>
      </c>
      <c r="E5170" t="s">
        <v>16</v>
      </c>
      <c r="F5170" t="s">
        <v>17</v>
      </c>
      <c r="G5170" s="5">
        <v>43056</v>
      </c>
      <c r="H5170">
        <v>2017</v>
      </c>
      <c r="I5170" t="s">
        <v>27</v>
      </c>
      <c r="J5170" t="s">
        <v>35</v>
      </c>
      <c r="K5170" t="s">
        <v>364</v>
      </c>
      <c r="L5170" t="s">
        <v>23766</v>
      </c>
      <c r="M5170" t="s">
        <v>44998</v>
      </c>
    </row>
    <row r="5171" spans="1:13" x14ac:dyDescent="0.25">
      <c r="A5171" t="s">
        <v>23767</v>
      </c>
      <c r="B5171" t="s">
        <v>23</v>
      </c>
      <c r="C5171" t="s">
        <v>23768</v>
      </c>
      <c r="D5171" t="s">
        <v>16</v>
      </c>
      <c r="E5171" t="s">
        <v>23769</v>
      </c>
      <c r="F5171" t="s">
        <v>342</v>
      </c>
      <c r="G5171" s="5">
        <v>43054</v>
      </c>
      <c r="H5171">
        <v>2014</v>
      </c>
      <c r="I5171" t="s">
        <v>75</v>
      </c>
      <c r="J5171" t="s">
        <v>35</v>
      </c>
      <c r="K5171" t="s">
        <v>897</v>
      </c>
      <c r="L5171" t="s">
        <v>23770</v>
      </c>
      <c r="M5171" t="s">
        <v>44998</v>
      </c>
    </row>
    <row r="5172" spans="1:13" x14ac:dyDescent="0.25">
      <c r="A5172" t="s">
        <v>23771</v>
      </c>
      <c r="B5172" t="s">
        <v>23</v>
      </c>
      <c r="C5172" t="s">
        <v>23772</v>
      </c>
      <c r="D5172" t="s">
        <v>16</v>
      </c>
      <c r="E5172" t="s">
        <v>23773</v>
      </c>
      <c r="F5172" t="s">
        <v>892</v>
      </c>
      <c r="G5172" s="5">
        <v>43054</v>
      </c>
      <c r="H5172">
        <v>2015</v>
      </c>
      <c r="I5172" t="s">
        <v>27</v>
      </c>
      <c r="J5172" t="s">
        <v>35</v>
      </c>
      <c r="K5172" t="s">
        <v>1130</v>
      </c>
      <c r="L5172" t="s">
        <v>23774</v>
      </c>
      <c r="M5172" t="s">
        <v>44998</v>
      </c>
    </row>
    <row r="5173" spans="1:13" x14ac:dyDescent="0.25">
      <c r="A5173" t="s">
        <v>23775</v>
      </c>
      <c r="B5173" t="s">
        <v>13</v>
      </c>
      <c r="C5173" t="s">
        <v>23776</v>
      </c>
      <c r="D5173" t="s">
        <v>11947</v>
      </c>
      <c r="E5173" t="s">
        <v>23777</v>
      </c>
      <c r="F5173" t="s">
        <v>17</v>
      </c>
      <c r="G5173" s="5">
        <v>43053</v>
      </c>
      <c r="H5173">
        <v>2017</v>
      </c>
      <c r="I5173" t="s">
        <v>27</v>
      </c>
      <c r="J5173" t="s">
        <v>2173</v>
      </c>
      <c r="K5173" t="s">
        <v>1518</v>
      </c>
      <c r="L5173" t="s">
        <v>23778</v>
      </c>
      <c r="M5173" t="s">
        <v>44998</v>
      </c>
    </row>
    <row r="5174" spans="1:13" x14ac:dyDescent="0.25">
      <c r="A5174" t="s">
        <v>23779</v>
      </c>
      <c r="B5174" t="s">
        <v>13</v>
      </c>
      <c r="C5174" t="s">
        <v>23780</v>
      </c>
      <c r="D5174" t="s">
        <v>23781</v>
      </c>
      <c r="E5174" t="s">
        <v>23782</v>
      </c>
      <c r="F5174" t="s">
        <v>916</v>
      </c>
      <c r="G5174" s="5">
        <v>43050</v>
      </c>
      <c r="H5174">
        <v>2017</v>
      </c>
      <c r="I5174" t="s">
        <v>27</v>
      </c>
      <c r="J5174" t="s">
        <v>2850</v>
      </c>
      <c r="K5174" t="s">
        <v>1101</v>
      </c>
      <c r="L5174" t="s">
        <v>23783</v>
      </c>
      <c r="M5174" t="s">
        <v>44998</v>
      </c>
    </row>
    <row r="5175" spans="1:13" x14ac:dyDescent="0.25">
      <c r="A5175" t="s">
        <v>23784</v>
      </c>
      <c r="B5175" t="s">
        <v>23</v>
      </c>
      <c r="C5175" t="s">
        <v>23785</v>
      </c>
      <c r="D5175" t="s">
        <v>16</v>
      </c>
      <c r="E5175" t="s">
        <v>23786</v>
      </c>
      <c r="F5175" t="s">
        <v>342</v>
      </c>
      <c r="G5175" s="5">
        <v>43049</v>
      </c>
      <c r="H5175">
        <v>2017</v>
      </c>
      <c r="I5175" t="s">
        <v>27</v>
      </c>
      <c r="J5175" t="s">
        <v>35</v>
      </c>
      <c r="K5175" t="s">
        <v>768</v>
      </c>
      <c r="L5175" t="s">
        <v>23787</v>
      </c>
      <c r="M5175" t="s">
        <v>44998</v>
      </c>
    </row>
    <row r="5176" spans="1:13" x14ac:dyDescent="0.25">
      <c r="A5176" t="s">
        <v>23788</v>
      </c>
      <c r="B5176" t="s">
        <v>23</v>
      </c>
      <c r="C5176" t="s">
        <v>23789</v>
      </c>
      <c r="D5176" t="s">
        <v>23790</v>
      </c>
      <c r="E5176" t="s">
        <v>23791</v>
      </c>
      <c r="F5176" t="s">
        <v>342</v>
      </c>
      <c r="G5176" s="5">
        <v>43049</v>
      </c>
      <c r="H5176">
        <v>2017</v>
      </c>
      <c r="I5176" t="s">
        <v>235</v>
      </c>
      <c r="J5176" t="s">
        <v>28</v>
      </c>
      <c r="K5176" t="s">
        <v>514</v>
      </c>
      <c r="L5176" t="s">
        <v>23792</v>
      </c>
      <c r="M5176" t="s">
        <v>44998</v>
      </c>
    </row>
    <row r="5177" spans="1:13" x14ac:dyDescent="0.25">
      <c r="A5177" t="s">
        <v>23793</v>
      </c>
      <c r="B5177" t="s">
        <v>23</v>
      </c>
      <c r="C5177" t="s">
        <v>23794</v>
      </c>
      <c r="D5177" t="s">
        <v>16</v>
      </c>
      <c r="E5177" t="s">
        <v>23795</v>
      </c>
      <c r="F5177" t="s">
        <v>17</v>
      </c>
      <c r="G5177" s="5">
        <v>43049</v>
      </c>
      <c r="H5177">
        <v>2017</v>
      </c>
      <c r="I5177" t="s">
        <v>27</v>
      </c>
      <c r="J5177" t="s">
        <v>28</v>
      </c>
      <c r="K5177" t="s">
        <v>219</v>
      </c>
      <c r="L5177" t="s">
        <v>23796</v>
      </c>
      <c r="M5177" t="s">
        <v>44998</v>
      </c>
    </row>
    <row r="5178" spans="1:13" x14ac:dyDescent="0.25">
      <c r="A5178" t="s">
        <v>23797</v>
      </c>
      <c r="B5178" t="s">
        <v>13</v>
      </c>
      <c r="C5178" t="s">
        <v>23798</v>
      </c>
      <c r="D5178" t="s">
        <v>21925</v>
      </c>
      <c r="E5178" t="s">
        <v>23799</v>
      </c>
      <c r="F5178" t="s">
        <v>129</v>
      </c>
      <c r="G5178" s="5">
        <v>43049</v>
      </c>
      <c r="H5178">
        <v>2017</v>
      </c>
      <c r="I5178" t="s">
        <v>27</v>
      </c>
      <c r="J5178" t="s">
        <v>4952</v>
      </c>
      <c r="K5178" t="s">
        <v>1518</v>
      </c>
      <c r="L5178" t="s">
        <v>23800</v>
      </c>
      <c r="M5178" t="s">
        <v>44998</v>
      </c>
    </row>
    <row r="5179" spans="1:13" x14ac:dyDescent="0.25">
      <c r="A5179" t="s">
        <v>23801</v>
      </c>
      <c r="B5179" t="s">
        <v>13</v>
      </c>
      <c r="C5179" t="s">
        <v>23802</v>
      </c>
      <c r="D5179" t="s">
        <v>19040</v>
      </c>
      <c r="E5179" t="s">
        <v>23803</v>
      </c>
      <c r="F5179" t="s">
        <v>1641</v>
      </c>
      <c r="G5179" s="5">
        <v>43049</v>
      </c>
      <c r="H5179">
        <v>2017</v>
      </c>
      <c r="I5179" t="s">
        <v>27</v>
      </c>
      <c r="J5179" t="s">
        <v>358</v>
      </c>
      <c r="K5179" t="s">
        <v>882</v>
      </c>
      <c r="L5179" t="s">
        <v>23804</v>
      </c>
      <c r="M5179" t="s">
        <v>44998</v>
      </c>
    </row>
    <row r="5180" spans="1:13" x14ac:dyDescent="0.25">
      <c r="A5180" t="s">
        <v>23805</v>
      </c>
      <c r="B5180" t="s">
        <v>23</v>
      </c>
      <c r="C5180" t="s">
        <v>23806</v>
      </c>
      <c r="D5180" t="s">
        <v>16</v>
      </c>
      <c r="E5180" t="s">
        <v>23807</v>
      </c>
      <c r="F5180" t="s">
        <v>342</v>
      </c>
      <c r="G5180" s="5">
        <v>43046</v>
      </c>
      <c r="H5180">
        <v>2017</v>
      </c>
      <c r="I5180" t="s">
        <v>27</v>
      </c>
      <c r="J5180" t="s">
        <v>28</v>
      </c>
      <c r="K5180" t="s">
        <v>469</v>
      </c>
      <c r="L5180" t="s">
        <v>23808</v>
      </c>
      <c r="M5180" t="s">
        <v>44998</v>
      </c>
    </row>
    <row r="5181" spans="1:13" x14ac:dyDescent="0.25">
      <c r="A5181" t="s">
        <v>23809</v>
      </c>
      <c r="B5181" t="s">
        <v>13</v>
      </c>
      <c r="C5181" t="s">
        <v>23810</v>
      </c>
      <c r="D5181" t="s">
        <v>23811</v>
      </c>
      <c r="E5181" t="s">
        <v>23812</v>
      </c>
      <c r="F5181" t="s">
        <v>17</v>
      </c>
      <c r="G5181" s="5">
        <v>43046</v>
      </c>
      <c r="H5181">
        <v>2002</v>
      </c>
      <c r="I5181" t="s">
        <v>311</v>
      </c>
      <c r="J5181" t="s">
        <v>2025</v>
      </c>
      <c r="K5181" t="s">
        <v>20</v>
      </c>
      <c r="L5181" t="s">
        <v>23813</v>
      </c>
      <c r="M5181" t="s">
        <v>44998</v>
      </c>
    </row>
    <row r="5182" spans="1:13" x14ac:dyDescent="0.25">
      <c r="A5182" t="s">
        <v>23814</v>
      </c>
      <c r="B5182" t="s">
        <v>23</v>
      </c>
      <c r="C5182" t="s">
        <v>23815</v>
      </c>
      <c r="D5182" t="s">
        <v>16</v>
      </c>
      <c r="E5182" t="s">
        <v>23816</v>
      </c>
      <c r="F5182" t="s">
        <v>17</v>
      </c>
      <c r="G5182" s="5">
        <v>43046</v>
      </c>
      <c r="H5182">
        <v>2017</v>
      </c>
      <c r="I5182" t="s">
        <v>419</v>
      </c>
      <c r="J5182" t="s">
        <v>363</v>
      </c>
      <c r="K5182" t="s">
        <v>236</v>
      </c>
      <c r="L5182" t="s">
        <v>23817</v>
      </c>
      <c r="M5182" t="s">
        <v>44998</v>
      </c>
    </row>
    <row r="5183" spans="1:13" x14ac:dyDescent="0.25">
      <c r="A5183" t="s">
        <v>23818</v>
      </c>
      <c r="B5183" t="s">
        <v>13</v>
      </c>
      <c r="C5183" t="s">
        <v>23819</v>
      </c>
      <c r="D5183" t="s">
        <v>23820</v>
      </c>
      <c r="E5183" t="s">
        <v>23821</v>
      </c>
      <c r="F5183" t="s">
        <v>17</v>
      </c>
      <c r="G5183" s="5">
        <v>43046</v>
      </c>
      <c r="H5183">
        <v>2016</v>
      </c>
      <c r="I5183" t="s">
        <v>311</v>
      </c>
      <c r="J5183" t="s">
        <v>2117</v>
      </c>
      <c r="K5183" t="s">
        <v>662</v>
      </c>
      <c r="L5183" t="s">
        <v>23822</v>
      </c>
      <c r="M5183" t="s">
        <v>44998</v>
      </c>
    </row>
    <row r="5184" spans="1:13" x14ac:dyDescent="0.25">
      <c r="A5184" t="s">
        <v>23823</v>
      </c>
      <c r="B5184" t="s">
        <v>13</v>
      </c>
      <c r="C5184" t="s">
        <v>23824</v>
      </c>
      <c r="D5184" t="s">
        <v>23825</v>
      </c>
      <c r="E5184" t="s">
        <v>16</v>
      </c>
      <c r="F5184" t="s">
        <v>17</v>
      </c>
      <c r="G5184" s="5">
        <v>43045</v>
      </c>
      <c r="H5184">
        <v>2017</v>
      </c>
      <c r="I5184" t="s">
        <v>27</v>
      </c>
      <c r="J5184" t="s">
        <v>12664</v>
      </c>
      <c r="K5184" t="s">
        <v>20</v>
      </c>
      <c r="L5184" t="s">
        <v>23826</v>
      </c>
      <c r="M5184" t="s">
        <v>44998</v>
      </c>
    </row>
    <row r="5185" spans="1:13" x14ac:dyDescent="0.25">
      <c r="A5185" t="s">
        <v>23827</v>
      </c>
      <c r="B5185" t="s">
        <v>13</v>
      </c>
      <c r="C5185" t="s">
        <v>23828</v>
      </c>
      <c r="D5185" t="s">
        <v>9386</v>
      </c>
      <c r="E5185" t="s">
        <v>23829</v>
      </c>
      <c r="F5185" t="s">
        <v>45</v>
      </c>
      <c r="G5185" s="5">
        <v>43044</v>
      </c>
      <c r="H5185">
        <v>2017</v>
      </c>
      <c r="I5185" t="s">
        <v>18</v>
      </c>
      <c r="J5185" t="s">
        <v>19883</v>
      </c>
      <c r="K5185" t="s">
        <v>482</v>
      </c>
      <c r="L5185" t="s">
        <v>23830</v>
      </c>
      <c r="M5185" t="s">
        <v>44998</v>
      </c>
    </row>
    <row r="5186" spans="1:13" x14ac:dyDescent="0.25">
      <c r="A5186" t="s">
        <v>23831</v>
      </c>
      <c r="B5186" t="s">
        <v>23</v>
      </c>
      <c r="C5186" t="s">
        <v>23832</v>
      </c>
      <c r="D5186" t="s">
        <v>23833</v>
      </c>
      <c r="E5186" t="s">
        <v>23834</v>
      </c>
      <c r="F5186" t="s">
        <v>16</v>
      </c>
      <c r="G5186" s="5">
        <v>43042</v>
      </c>
      <c r="H5186">
        <v>2015</v>
      </c>
      <c r="I5186" t="s">
        <v>75</v>
      </c>
      <c r="J5186" t="s">
        <v>35</v>
      </c>
      <c r="K5186" t="s">
        <v>331</v>
      </c>
      <c r="L5186" t="s">
        <v>23835</v>
      </c>
      <c r="M5186" t="s">
        <v>44998</v>
      </c>
    </row>
    <row r="5187" spans="1:13" x14ac:dyDescent="0.25">
      <c r="A5187" t="s">
        <v>23836</v>
      </c>
      <c r="B5187" t="s">
        <v>23</v>
      </c>
      <c r="C5187" t="s">
        <v>23837</v>
      </c>
      <c r="D5187" t="s">
        <v>16</v>
      </c>
      <c r="E5187" t="s">
        <v>23838</v>
      </c>
      <c r="F5187" t="s">
        <v>916</v>
      </c>
      <c r="G5187" s="5">
        <v>43042</v>
      </c>
      <c r="H5187">
        <v>2017</v>
      </c>
      <c r="I5187" t="s">
        <v>27</v>
      </c>
      <c r="J5187" t="s">
        <v>35</v>
      </c>
      <c r="K5187" t="s">
        <v>1130</v>
      </c>
      <c r="L5187" t="s">
        <v>23839</v>
      </c>
      <c r="M5187" t="s">
        <v>44998</v>
      </c>
    </row>
    <row r="5188" spans="1:13" x14ac:dyDescent="0.25">
      <c r="A5188" t="s">
        <v>23840</v>
      </c>
      <c r="B5188" t="s">
        <v>13</v>
      </c>
      <c r="C5188" t="s">
        <v>23841</v>
      </c>
      <c r="D5188" t="s">
        <v>23842</v>
      </c>
      <c r="E5188" t="s">
        <v>23843</v>
      </c>
      <c r="F5188" t="s">
        <v>45</v>
      </c>
      <c r="G5188" s="5">
        <v>43040</v>
      </c>
      <c r="H5188">
        <v>1978</v>
      </c>
      <c r="I5188" t="s">
        <v>107</v>
      </c>
      <c r="J5188" t="s">
        <v>1877</v>
      </c>
      <c r="K5188" t="s">
        <v>250</v>
      </c>
      <c r="L5188" t="s">
        <v>23844</v>
      </c>
      <c r="M5188" t="s">
        <v>44998</v>
      </c>
    </row>
    <row r="5189" spans="1:13" x14ac:dyDescent="0.25">
      <c r="A5189" t="s">
        <v>23845</v>
      </c>
      <c r="B5189" t="s">
        <v>13</v>
      </c>
      <c r="C5189" t="s">
        <v>23846</v>
      </c>
      <c r="D5189" t="s">
        <v>23847</v>
      </c>
      <c r="E5189" t="s">
        <v>23848</v>
      </c>
      <c r="F5189" t="s">
        <v>644</v>
      </c>
      <c r="G5189" s="5">
        <v>43040</v>
      </c>
      <c r="H5189">
        <v>2016</v>
      </c>
      <c r="I5189" t="s">
        <v>27</v>
      </c>
      <c r="J5189" t="s">
        <v>83</v>
      </c>
      <c r="K5189" t="s">
        <v>521</v>
      </c>
      <c r="L5189" t="s">
        <v>23849</v>
      </c>
      <c r="M5189" t="s">
        <v>44998</v>
      </c>
    </row>
    <row r="5190" spans="1:13" x14ac:dyDescent="0.25">
      <c r="A5190" t="s">
        <v>23850</v>
      </c>
      <c r="B5190" t="s">
        <v>13</v>
      </c>
      <c r="C5190" t="s">
        <v>23851</v>
      </c>
      <c r="D5190" t="s">
        <v>23852</v>
      </c>
      <c r="E5190" t="s">
        <v>23853</v>
      </c>
      <c r="F5190" t="s">
        <v>3766</v>
      </c>
      <c r="G5190" s="5">
        <v>43040</v>
      </c>
      <c r="H5190">
        <v>2016</v>
      </c>
      <c r="I5190" t="s">
        <v>107</v>
      </c>
      <c r="J5190" t="s">
        <v>200</v>
      </c>
      <c r="K5190" t="s">
        <v>250</v>
      </c>
      <c r="L5190" t="s">
        <v>23854</v>
      </c>
      <c r="M5190" t="s">
        <v>44998</v>
      </c>
    </row>
    <row r="5191" spans="1:13" x14ac:dyDescent="0.25">
      <c r="A5191" t="s">
        <v>23855</v>
      </c>
      <c r="B5191" t="s">
        <v>13</v>
      </c>
      <c r="C5191" t="s">
        <v>23856</v>
      </c>
      <c r="D5191" t="s">
        <v>23857</v>
      </c>
      <c r="E5191" t="s">
        <v>23858</v>
      </c>
      <c r="F5191" t="s">
        <v>2057</v>
      </c>
      <c r="G5191" s="5">
        <v>43040</v>
      </c>
      <c r="H5191">
        <v>2016</v>
      </c>
      <c r="I5191" t="s">
        <v>419</v>
      </c>
      <c r="J5191" t="s">
        <v>827</v>
      </c>
      <c r="K5191" t="s">
        <v>108</v>
      </c>
      <c r="L5191" t="s">
        <v>23859</v>
      </c>
      <c r="M5191" t="s">
        <v>44998</v>
      </c>
    </row>
    <row r="5192" spans="1:13" x14ac:dyDescent="0.25">
      <c r="A5192" t="s">
        <v>23860</v>
      </c>
      <c r="B5192" t="s">
        <v>13</v>
      </c>
      <c r="C5192" t="s">
        <v>23861</v>
      </c>
      <c r="D5192" t="s">
        <v>23862</v>
      </c>
      <c r="E5192" t="s">
        <v>23863</v>
      </c>
      <c r="F5192" t="s">
        <v>3219</v>
      </c>
      <c r="G5192" s="5">
        <v>43040</v>
      </c>
      <c r="H5192">
        <v>2017</v>
      </c>
      <c r="I5192" t="s">
        <v>27</v>
      </c>
      <c r="J5192" t="s">
        <v>293</v>
      </c>
      <c r="K5192" t="s">
        <v>250</v>
      </c>
      <c r="L5192" t="s">
        <v>23864</v>
      </c>
      <c r="M5192" t="s">
        <v>44998</v>
      </c>
    </row>
    <row r="5193" spans="1:13" x14ac:dyDescent="0.25">
      <c r="A5193" t="s">
        <v>23865</v>
      </c>
      <c r="B5193" t="s">
        <v>23</v>
      </c>
      <c r="C5193" t="s">
        <v>23866</v>
      </c>
      <c r="D5193" t="s">
        <v>16</v>
      </c>
      <c r="E5193" t="s">
        <v>23867</v>
      </c>
      <c r="F5193" t="s">
        <v>16</v>
      </c>
      <c r="G5193" s="5">
        <v>43040</v>
      </c>
      <c r="H5193">
        <v>2010</v>
      </c>
      <c r="I5193" t="s">
        <v>27</v>
      </c>
      <c r="J5193" t="s">
        <v>35</v>
      </c>
      <c r="K5193" t="s">
        <v>331</v>
      </c>
      <c r="L5193" t="s">
        <v>23868</v>
      </c>
      <c r="M5193" t="s">
        <v>44998</v>
      </c>
    </row>
    <row r="5194" spans="1:13" x14ac:dyDescent="0.25">
      <c r="A5194" t="s">
        <v>23869</v>
      </c>
      <c r="B5194" t="s">
        <v>23</v>
      </c>
      <c r="C5194" t="s">
        <v>23870</v>
      </c>
      <c r="D5194" t="s">
        <v>16</v>
      </c>
      <c r="E5194" t="s">
        <v>23871</v>
      </c>
      <c r="F5194" t="s">
        <v>16</v>
      </c>
      <c r="G5194" s="5">
        <v>43040</v>
      </c>
      <c r="H5194">
        <v>2007</v>
      </c>
      <c r="I5194" t="s">
        <v>27</v>
      </c>
      <c r="J5194" t="s">
        <v>35</v>
      </c>
      <c r="K5194" t="s">
        <v>331</v>
      </c>
      <c r="L5194" t="s">
        <v>23872</v>
      </c>
      <c r="M5194" t="s">
        <v>44998</v>
      </c>
    </row>
    <row r="5195" spans="1:13" x14ac:dyDescent="0.25">
      <c r="A5195" t="s">
        <v>23873</v>
      </c>
      <c r="B5195" t="s">
        <v>23</v>
      </c>
      <c r="C5195" t="s">
        <v>23874</v>
      </c>
      <c r="D5195" t="s">
        <v>16</v>
      </c>
      <c r="E5195" t="s">
        <v>23875</v>
      </c>
      <c r="F5195" t="s">
        <v>16</v>
      </c>
      <c r="G5195" s="5">
        <v>43040</v>
      </c>
      <c r="H5195">
        <v>2009</v>
      </c>
      <c r="I5195" t="s">
        <v>75</v>
      </c>
      <c r="J5195" t="s">
        <v>35</v>
      </c>
      <c r="K5195" t="s">
        <v>331</v>
      </c>
      <c r="L5195" t="s">
        <v>23876</v>
      </c>
      <c r="M5195" t="s">
        <v>44998</v>
      </c>
    </row>
    <row r="5196" spans="1:13" x14ac:dyDescent="0.25">
      <c r="A5196" t="s">
        <v>23877</v>
      </c>
      <c r="B5196" t="s">
        <v>23</v>
      </c>
      <c r="C5196" t="s">
        <v>23878</v>
      </c>
      <c r="D5196" t="s">
        <v>16</v>
      </c>
      <c r="E5196" t="s">
        <v>23879</v>
      </c>
      <c r="F5196" t="s">
        <v>16</v>
      </c>
      <c r="G5196" s="5">
        <v>43040</v>
      </c>
      <c r="H5196">
        <v>2008</v>
      </c>
      <c r="I5196" t="s">
        <v>75</v>
      </c>
      <c r="J5196" t="s">
        <v>35</v>
      </c>
      <c r="K5196" t="s">
        <v>36</v>
      </c>
      <c r="L5196" t="s">
        <v>23880</v>
      </c>
      <c r="M5196" t="s">
        <v>44998</v>
      </c>
    </row>
    <row r="5197" spans="1:13" x14ac:dyDescent="0.25">
      <c r="A5197" t="s">
        <v>23881</v>
      </c>
      <c r="B5197" t="s">
        <v>23</v>
      </c>
      <c r="C5197" t="s">
        <v>23882</v>
      </c>
      <c r="D5197" t="s">
        <v>16</v>
      </c>
      <c r="E5197" t="s">
        <v>23883</v>
      </c>
      <c r="F5197" t="s">
        <v>7694</v>
      </c>
      <c r="G5197" s="5">
        <v>43040</v>
      </c>
      <c r="H5197">
        <v>2009</v>
      </c>
      <c r="I5197" t="s">
        <v>75</v>
      </c>
      <c r="J5197" t="s">
        <v>35</v>
      </c>
      <c r="K5197" t="s">
        <v>331</v>
      </c>
      <c r="L5197" t="s">
        <v>23884</v>
      </c>
      <c r="M5197" t="s">
        <v>44998</v>
      </c>
    </row>
    <row r="5198" spans="1:13" x14ac:dyDescent="0.25">
      <c r="A5198" t="s">
        <v>23885</v>
      </c>
      <c r="B5198" t="s">
        <v>13</v>
      </c>
      <c r="C5198" t="s">
        <v>23886</v>
      </c>
      <c r="D5198" t="s">
        <v>23887</v>
      </c>
      <c r="E5198" t="s">
        <v>23887</v>
      </c>
      <c r="F5198" t="s">
        <v>17</v>
      </c>
      <c r="G5198" s="5">
        <v>43039</v>
      </c>
      <c r="H5198">
        <v>2017</v>
      </c>
      <c r="I5198" t="s">
        <v>27</v>
      </c>
      <c r="J5198" t="s">
        <v>1331</v>
      </c>
      <c r="K5198" t="s">
        <v>1518</v>
      </c>
      <c r="L5198" t="s">
        <v>23888</v>
      </c>
      <c r="M5198" t="s">
        <v>44998</v>
      </c>
    </row>
    <row r="5199" spans="1:13" x14ac:dyDescent="0.25">
      <c r="A5199" t="s">
        <v>23889</v>
      </c>
      <c r="B5199" t="s">
        <v>13</v>
      </c>
      <c r="C5199" t="s">
        <v>23890</v>
      </c>
      <c r="D5199" t="s">
        <v>23891</v>
      </c>
      <c r="E5199" t="s">
        <v>23892</v>
      </c>
      <c r="F5199" t="s">
        <v>17</v>
      </c>
      <c r="G5199" s="5">
        <v>43039</v>
      </c>
      <c r="H5199">
        <v>2016</v>
      </c>
      <c r="I5199" t="s">
        <v>311</v>
      </c>
      <c r="J5199" t="s">
        <v>971</v>
      </c>
      <c r="K5199" t="s">
        <v>20</v>
      </c>
      <c r="L5199" t="s">
        <v>23893</v>
      </c>
      <c r="M5199" t="s">
        <v>44998</v>
      </c>
    </row>
    <row r="5200" spans="1:13" x14ac:dyDescent="0.25">
      <c r="A5200" t="s">
        <v>23894</v>
      </c>
      <c r="B5200" t="s">
        <v>13</v>
      </c>
      <c r="C5200" t="s">
        <v>23895</v>
      </c>
      <c r="D5200" t="s">
        <v>23896</v>
      </c>
      <c r="E5200" t="s">
        <v>23897</v>
      </c>
      <c r="F5200" t="s">
        <v>17</v>
      </c>
      <c r="G5200" s="5">
        <v>43038</v>
      </c>
      <c r="H5200">
        <v>2017</v>
      </c>
      <c r="I5200" t="s">
        <v>18</v>
      </c>
      <c r="J5200" t="s">
        <v>5242</v>
      </c>
      <c r="K5200" t="s">
        <v>23898</v>
      </c>
      <c r="L5200" t="s">
        <v>23899</v>
      </c>
      <c r="M5200" t="s">
        <v>44998</v>
      </c>
    </row>
    <row r="5201" spans="1:13" x14ac:dyDescent="0.25">
      <c r="A5201" t="s">
        <v>23900</v>
      </c>
      <c r="B5201" t="s">
        <v>13</v>
      </c>
      <c r="C5201" t="s">
        <v>23901</v>
      </c>
      <c r="D5201" t="s">
        <v>20240</v>
      </c>
      <c r="E5201" t="s">
        <v>23902</v>
      </c>
      <c r="F5201" t="s">
        <v>916</v>
      </c>
      <c r="G5201" s="5">
        <v>43036</v>
      </c>
      <c r="H5201">
        <v>2017</v>
      </c>
      <c r="I5201" t="s">
        <v>58</v>
      </c>
      <c r="J5201" t="s">
        <v>376</v>
      </c>
      <c r="K5201" t="s">
        <v>108</v>
      </c>
      <c r="L5201" t="s">
        <v>23903</v>
      </c>
      <c r="M5201" t="s">
        <v>44998</v>
      </c>
    </row>
    <row r="5202" spans="1:13" x14ac:dyDescent="0.25">
      <c r="A5202" t="s">
        <v>23904</v>
      </c>
      <c r="B5202" t="s">
        <v>23</v>
      </c>
      <c r="C5202" t="s">
        <v>23905</v>
      </c>
      <c r="D5202" t="s">
        <v>16</v>
      </c>
      <c r="E5202" t="s">
        <v>23906</v>
      </c>
      <c r="F5202" t="s">
        <v>17</v>
      </c>
      <c r="G5202" s="5">
        <v>43035</v>
      </c>
      <c r="H5202">
        <v>2017</v>
      </c>
      <c r="I5202" t="s">
        <v>75</v>
      </c>
      <c r="J5202" t="s">
        <v>35</v>
      </c>
      <c r="K5202" t="s">
        <v>23907</v>
      </c>
      <c r="L5202" t="s">
        <v>23908</v>
      </c>
      <c r="M5202" t="s">
        <v>44998</v>
      </c>
    </row>
    <row r="5203" spans="1:13" x14ac:dyDescent="0.25">
      <c r="A5203" t="s">
        <v>23909</v>
      </c>
      <c r="B5203" t="s">
        <v>13</v>
      </c>
      <c r="C5203" t="s">
        <v>23910</v>
      </c>
      <c r="D5203" t="s">
        <v>23911</v>
      </c>
      <c r="E5203" t="s">
        <v>23912</v>
      </c>
      <c r="F5203" t="s">
        <v>17</v>
      </c>
      <c r="G5203" s="5">
        <v>43035</v>
      </c>
      <c r="H5203">
        <v>2017</v>
      </c>
      <c r="I5203" t="s">
        <v>75</v>
      </c>
      <c r="J5203" t="s">
        <v>293</v>
      </c>
      <c r="K5203" t="s">
        <v>20</v>
      </c>
      <c r="L5203" t="s">
        <v>23913</v>
      </c>
      <c r="M5203" t="s">
        <v>44998</v>
      </c>
    </row>
    <row r="5204" spans="1:13" x14ac:dyDescent="0.25">
      <c r="A5204" t="s">
        <v>23914</v>
      </c>
      <c r="B5204" t="s">
        <v>13</v>
      </c>
      <c r="C5204" t="s">
        <v>23915</v>
      </c>
      <c r="D5204" t="s">
        <v>23916</v>
      </c>
      <c r="E5204" t="s">
        <v>23917</v>
      </c>
      <c r="F5204" t="s">
        <v>17</v>
      </c>
      <c r="G5204" s="5">
        <v>43034</v>
      </c>
      <c r="H5204">
        <v>2016</v>
      </c>
      <c r="I5204" t="s">
        <v>311</v>
      </c>
      <c r="J5204" t="s">
        <v>59</v>
      </c>
      <c r="K5204" t="s">
        <v>1095</v>
      </c>
      <c r="L5204" t="s">
        <v>23918</v>
      </c>
      <c r="M5204" t="s">
        <v>44998</v>
      </c>
    </row>
    <row r="5205" spans="1:13" x14ac:dyDescent="0.25">
      <c r="A5205" t="s">
        <v>23919</v>
      </c>
      <c r="B5205" t="s">
        <v>13</v>
      </c>
      <c r="C5205" t="s">
        <v>23920</v>
      </c>
      <c r="D5205" t="s">
        <v>2094</v>
      </c>
      <c r="E5205" t="s">
        <v>23921</v>
      </c>
      <c r="F5205" t="s">
        <v>17</v>
      </c>
      <c r="G5205" s="5">
        <v>43033</v>
      </c>
      <c r="H5205">
        <v>2015</v>
      </c>
      <c r="I5205" t="s">
        <v>311</v>
      </c>
      <c r="J5205" t="s">
        <v>18142</v>
      </c>
      <c r="K5205" t="s">
        <v>2910</v>
      </c>
      <c r="L5205" t="s">
        <v>23922</v>
      </c>
      <c r="M5205" t="s">
        <v>44998</v>
      </c>
    </row>
    <row r="5206" spans="1:13" x14ac:dyDescent="0.25">
      <c r="A5206" t="s">
        <v>23923</v>
      </c>
      <c r="B5206" t="s">
        <v>13</v>
      </c>
      <c r="C5206" t="s">
        <v>23924</v>
      </c>
      <c r="D5206" t="s">
        <v>18709</v>
      </c>
      <c r="E5206" t="s">
        <v>10632</v>
      </c>
      <c r="F5206" t="s">
        <v>74</v>
      </c>
      <c r="G5206" s="5">
        <v>43032</v>
      </c>
      <c r="H5206">
        <v>2017</v>
      </c>
      <c r="I5206" t="s">
        <v>27</v>
      </c>
      <c r="J5206" t="s">
        <v>2165</v>
      </c>
      <c r="K5206" t="s">
        <v>1518</v>
      </c>
      <c r="L5206" t="s">
        <v>23925</v>
      </c>
      <c r="M5206" t="s">
        <v>44998</v>
      </c>
    </row>
    <row r="5207" spans="1:13" x14ac:dyDescent="0.25">
      <c r="A5207" t="s">
        <v>23926</v>
      </c>
      <c r="B5207" t="s">
        <v>23</v>
      </c>
      <c r="C5207" t="s">
        <v>23927</v>
      </c>
      <c r="D5207" t="s">
        <v>16</v>
      </c>
      <c r="E5207" t="s">
        <v>23928</v>
      </c>
      <c r="F5207" t="s">
        <v>1631</v>
      </c>
      <c r="G5207" s="5">
        <v>43032</v>
      </c>
      <c r="H5207">
        <v>2017</v>
      </c>
      <c r="I5207" t="s">
        <v>27</v>
      </c>
      <c r="J5207" t="s">
        <v>35</v>
      </c>
      <c r="K5207" t="s">
        <v>52</v>
      </c>
      <c r="L5207" t="s">
        <v>23929</v>
      </c>
      <c r="M5207" t="s">
        <v>44998</v>
      </c>
    </row>
    <row r="5208" spans="1:13" x14ac:dyDescent="0.25">
      <c r="A5208" t="s">
        <v>23930</v>
      </c>
      <c r="B5208" t="s">
        <v>23</v>
      </c>
      <c r="C5208" t="s">
        <v>23931</v>
      </c>
      <c r="D5208" t="s">
        <v>16</v>
      </c>
      <c r="E5208" t="s">
        <v>23932</v>
      </c>
      <c r="F5208" t="s">
        <v>74</v>
      </c>
      <c r="G5208" s="5">
        <v>43032</v>
      </c>
      <c r="H5208">
        <v>2017</v>
      </c>
      <c r="I5208" t="s">
        <v>27</v>
      </c>
      <c r="J5208" t="s">
        <v>224</v>
      </c>
      <c r="K5208" t="s">
        <v>19753</v>
      </c>
      <c r="L5208" t="s">
        <v>23933</v>
      </c>
      <c r="M5208" t="s">
        <v>44998</v>
      </c>
    </row>
    <row r="5209" spans="1:13" x14ac:dyDescent="0.25">
      <c r="A5209" t="s">
        <v>23934</v>
      </c>
      <c r="B5209" t="s">
        <v>13</v>
      </c>
      <c r="C5209" t="s">
        <v>23935</v>
      </c>
      <c r="D5209" t="s">
        <v>15911</v>
      </c>
      <c r="E5209" t="s">
        <v>23936</v>
      </c>
      <c r="F5209" t="s">
        <v>17</v>
      </c>
      <c r="G5209" s="5">
        <v>43028</v>
      </c>
      <c r="H5209">
        <v>2017</v>
      </c>
      <c r="I5209" t="s">
        <v>27</v>
      </c>
      <c r="J5209" t="s">
        <v>193</v>
      </c>
      <c r="K5209" t="s">
        <v>325</v>
      </c>
      <c r="L5209" t="s">
        <v>23937</v>
      </c>
      <c r="M5209" t="s">
        <v>44998</v>
      </c>
    </row>
    <row r="5210" spans="1:13" x14ac:dyDescent="0.25">
      <c r="A5210" t="s">
        <v>23938</v>
      </c>
      <c r="B5210" t="s">
        <v>23</v>
      </c>
      <c r="C5210" t="s">
        <v>23939</v>
      </c>
      <c r="D5210" t="s">
        <v>16</v>
      </c>
      <c r="E5210" t="s">
        <v>23940</v>
      </c>
      <c r="F5210" t="s">
        <v>17</v>
      </c>
      <c r="G5210" s="5">
        <v>43028</v>
      </c>
      <c r="H5210">
        <v>2017</v>
      </c>
      <c r="I5210" t="s">
        <v>107</v>
      </c>
      <c r="J5210" t="s">
        <v>28</v>
      </c>
      <c r="K5210" t="s">
        <v>6655</v>
      </c>
      <c r="L5210" t="s">
        <v>23941</v>
      </c>
      <c r="M5210" t="s">
        <v>44998</v>
      </c>
    </row>
    <row r="5211" spans="1:13" x14ac:dyDescent="0.25">
      <c r="A5211" t="s">
        <v>23942</v>
      </c>
      <c r="B5211" t="s">
        <v>13</v>
      </c>
      <c r="C5211" t="s">
        <v>23943</v>
      </c>
      <c r="D5211" t="s">
        <v>23944</v>
      </c>
      <c r="E5211" t="s">
        <v>16</v>
      </c>
      <c r="F5211" t="s">
        <v>17</v>
      </c>
      <c r="G5211" s="5">
        <v>43028</v>
      </c>
      <c r="H5211">
        <v>2017</v>
      </c>
      <c r="I5211" t="s">
        <v>75</v>
      </c>
      <c r="J5211" t="s">
        <v>385</v>
      </c>
      <c r="K5211" t="s">
        <v>20</v>
      </c>
      <c r="L5211" t="s">
        <v>23945</v>
      </c>
      <c r="M5211" t="s">
        <v>44998</v>
      </c>
    </row>
    <row r="5212" spans="1:13" x14ac:dyDescent="0.25">
      <c r="A5212" t="s">
        <v>23946</v>
      </c>
      <c r="B5212" t="s">
        <v>23</v>
      </c>
      <c r="C5212" t="s">
        <v>23947</v>
      </c>
      <c r="D5212" t="s">
        <v>16</v>
      </c>
      <c r="E5212" t="s">
        <v>23948</v>
      </c>
      <c r="F5212" t="s">
        <v>17</v>
      </c>
      <c r="G5212" s="5">
        <v>43028</v>
      </c>
      <c r="H5212">
        <v>2017</v>
      </c>
      <c r="I5212" t="s">
        <v>27</v>
      </c>
      <c r="J5212" t="s">
        <v>35</v>
      </c>
      <c r="K5212" t="s">
        <v>88</v>
      </c>
      <c r="L5212" t="s">
        <v>23949</v>
      </c>
      <c r="M5212" t="s">
        <v>44998</v>
      </c>
    </row>
    <row r="5213" spans="1:13" x14ac:dyDescent="0.25">
      <c r="A5213" t="s">
        <v>23950</v>
      </c>
      <c r="B5213" t="s">
        <v>13</v>
      </c>
      <c r="C5213" t="s">
        <v>23951</v>
      </c>
      <c r="D5213" t="s">
        <v>23952</v>
      </c>
      <c r="E5213" t="s">
        <v>23953</v>
      </c>
      <c r="F5213" t="s">
        <v>17</v>
      </c>
      <c r="G5213" s="5">
        <v>43028</v>
      </c>
      <c r="H5213">
        <v>2017</v>
      </c>
      <c r="I5213" t="s">
        <v>27</v>
      </c>
      <c r="J5213" t="s">
        <v>827</v>
      </c>
      <c r="K5213" t="s">
        <v>313</v>
      </c>
      <c r="L5213" t="s">
        <v>23954</v>
      </c>
      <c r="M5213" t="s">
        <v>44998</v>
      </c>
    </row>
    <row r="5214" spans="1:13" x14ac:dyDescent="0.25">
      <c r="A5214" t="s">
        <v>23955</v>
      </c>
      <c r="B5214" t="s">
        <v>13</v>
      </c>
      <c r="C5214" t="s">
        <v>23956</v>
      </c>
      <c r="D5214" t="s">
        <v>23957</v>
      </c>
      <c r="E5214" t="s">
        <v>23958</v>
      </c>
      <c r="F5214" t="s">
        <v>548</v>
      </c>
      <c r="G5214" s="5">
        <v>43027</v>
      </c>
      <c r="H5214">
        <v>2017</v>
      </c>
      <c r="I5214" t="s">
        <v>27</v>
      </c>
      <c r="J5214" t="s">
        <v>136</v>
      </c>
      <c r="K5214" t="s">
        <v>174</v>
      </c>
      <c r="L5214" t="s">
        <v>23959</v>
      </c>
      <c r="M5214" t="s">
        <v>44998</v>
      </c>
    </row>
    <row r="5215" spans="1:13" x14ac:dyDescent="0.25">
      <c r="A5215" t="s">
        <v>23960</v>
      </c>
      <c r="B5215" t="s">
        <v>13</v>
      </c>
      <c r="C5215" t="s">
        <v>23961</v>
      </c>
      <c r="D5215" t="s">
        <v>22435</v>
      </c>
      <c r="E5215" t="s">
        <v>23962</v>
      </c>
      <c r="F5215" t="s">
        <v>17</v>
      </c>
      <c r="G5215" s="5">
        <v>43025</v>
      </c>
      <c r="H5215">
        <v>2017</v>
      </c>
      <c r="I5215" t="s">
        <v>27</v>
      </c>
      <c r="J5215" t="s">
        <v>2173</v>
      </c>
      <c r="K5215" t="s">
        <v>1518</v>
      </c>
      <c r="L5215" t="s">
        <v>23963</v>
      </c>
      <c r="M5215" t="s">
        <v>44998</v>
      </c>
    </row>
    <row r="5216" spans="1:13" x14ac:dyDescent="0.25">
      <c r="A5216" t="s">
        <v>23964</v>
      </c>
      <c r="B5216" t="s">
        <v>13</v>
      </c>
      <c r="C5216" t="s">
        <v>23965</v>
      </c>
      <c r="D5216" t="s">
        <v>1185</v>
      </c>
      <c r="E5216" t="s">
        <v>23966</v>
      </c>
      <c r="F5216" t="s">
        <v>45</v>
      </c>
      <c r="G5216" s="5">
        <v>43024</v>
      </c>
      <c r="H5216">
        <v>2017</v>
      </c>
      <c r="I5216" t="s">
        <v>75</v>
      </c>
      <c r="J5216" t="s">
        <v>1136</v>
      </c>
      <c r="K5216" t="s">
        <v>882</v>
      </c>
      <c r="L5216" t="s">
        <v>23967</v>
      </c>
      <c r="M5216" t="s">
        <v>44998</v>
      </c>
    </row>
    <row r="5217" spans="1:13" x14ac:dyDescent="0.25">
      <c r="A5217" t="s">
        <v>23968</v>
      </c>
      <c r="B5217" t="s">
        <v>23</v>
      </c>
      <c r="C5217" t="s">
        <v>23969</v>
      </c>
      <c r="D5217" t="s">
        <v>16</v>
      </c>
      <c r="E5217" t="s">
        <v>23970</v>
      </c>
      <c r="F5217" t="s">
        <v>16</v>
      </c>
      <c r="G5217" s="5">
        <v>43024</v>
      </c>
      <c r="H5217">
        <v>2016</v>
      </c>
      <c r="I5217" t="s">
        <v>107</v>
      </c>
      <c r="J5217" t="s">
        <v>35</v>
      </c>
      <c r="K5217" t="s">
        <v>1573</v>
      </c>
      <c r="L5217" t="s">
        <v>23971</v>
      </c>
      <c r="M5217" t="s">
        <v>44998</v>
      </c>
    </row>
    <row r="5218" spans="1:13" x14ac:dyDescent="0.25">
      <c r="A5218" t="s">
        <v>23972</v>
      </c>
      <c r="B5218" t="s">
        <v>23</v>
      </c>
      <c r="C5218" t="s">
        <v>23973</v>
      </c>
      <c r="D5218" t="s">
        <v>16</v>
      </c>
      <c r="E5218" t="s">
        <v>23974</v>
      </c>
      <c r="F5218" t="s">
        <v>16</v>
      </c>
      <c r="G5218" s="5">
        <v>43024</v>
      </c>
      <c r="H5218">
        <v>2012</v>
      </c>
      <c r="I5218" t="s">
        <v>75</v>
      </c>
      <c r="J5218" t="s">
        <v>35</v>
      </c>
      <c r="K5218" t="s">
        <v>46</v>
      </c>
      <c r="L5218" t="s">
        <v>23975</v>
      </c>
      <c r="M5218" t="s">
        <v>44998</v>
      </c>
    </row>
    <row r="5219" spans="1:13" x14ac:dyDescent="0.25">
      <c r="A5219" t="s">
        <v>23976</v>
      </c>
      <c r="B5219" t="s">
        <v>13</v>
      </c>
      <c r="C5219" t="s">
        <v>23977</v>
      </c>
      <c r="D5219" t="s">
        <v>23978</v>
      </c>
      <c r="E5219" t="s">
        <v>23979</v>
      </c>
      <c r="F5219" t="s">
        <v>45</v>
      </c>
      <c r="G5219" s="5">
        <v>43024</v>
      </c>
      <c r="H5219">
        <v>2017</v>
      </c>
      <c r="I5219" t="s">
        <v>75</v>
      </c>
      <c r="J5219" t="s">
        <v>12664</v>
      </c>
      <c r="K5219" t="s">
        <v>1188</v>
      </c>
      <c r="L5219" t="s">
        <v>23980</v>
      </c>
      <c r="M5219" t="s">
        <v>44998</v>
      </c>
    </row>
    <row r="5220" spans="1:13" x14ac:dyDescent="0.25">
      <c r="A5220" t="s">
        <v>23981</v>
      </c>
      <c r="B5220" t="s">
        <v>13</v>
      </c>
      <c r="C5220" t="s">
        <v>23982</v>
      </c>
      <c r="D5220" t="s">
        <v>23983</v>
      </c>
      <c r="E5220" t="s">
        <v>23984</v>
      </c>
      <c r="F5220" t="s">
        <v>2238</v>
      </c>
      <c r="G5220" s="5">
        <v>43023</v>
      </c>
      <c r="H5220">
        <v>2015</v>
      </c>
      <c r="I5220" t="s">
        <v>27</v>
      </c>
      <c r="J5220" t="s">
        <v>19</v>
      </c>
      <c r="K5220" t="s">
        <v>124</v>
      </c>
      <c r="L5220" t="s">
        <v>23985</v>
      </c>
      <c r="M5220" t="s">
        <v>44998</v>
      </c>
    </row>
    <row r="5221" spans="1:13" x14ac:dyDescent="0.25">
      <c r="A5221" t="s">
        <v>23986</v>
      </c>
      <c r="B5221" t="s">
        <v>23</v>
      </c>
      <c r="C5221" t="s">
        <v>23987</v>
      </c>
      <c r="D5221" t="s">
        <v>16</v>
      </c>
      <c r="E5221" t="s">
        <v>23988</v>
      </c>
      <c r="F5221" t="s">
        <v>548</v>
      </c>
      <c r="G5221" s="5">
        <v>43023</v>
      </c>
      <c r="H5221">
        <v>2017</v>
      </c>
      <c r="I5221" t="s">
        <v>166</v>
      </c>
      <c r="J5221" t="s">
        <v>35</v>
      </c>
      <c r="K5221" t="s">
        <v>236</v>
      </c>
      <c r="L5221" t="s">
        <v>23989</v>
      </c>
      <c r="M5221" t="s">
        <v>44998</v>
      </c>
    </row>
    <row r="5222" spans="1:13" x14ac:dyDescent="0.25">
      <c r="A5222" t="s">
        <v>23990</v>
      </c>
      <c r="B5222" t="s">
        <v>13</v>
      </c>
      <c r="C5222" t="s">
        <v>7694</v>
      </c>
      <c r="D5222" t="s">
        <v>23991</v>
      </c>
      <c r="E5222" t="s">
        <v>23992</v>
      </c>
      <c r="F5222" t="s">
        <v>23993</v>
      </c>
      <c r="G5222" s="5">
        <v>43023</v>
      </c>
      <c r="H5222">
        <v>1960</v>
      </c>
      <c r="I5222" t="s">
        <v>107</v>
      </c>
      <c r="J5222" t="s">
        <v>5511</v>
      </c>
      <c r="K5222" t="s">
        <v>482</v>
      </c>
      <c r="L5222" t="s">
        <v>23994</v>
      </c>
      <c r="M5222" t="s">
        <v>44998</v>
      </c>
    </row>
    <row r="5223" spans="1:13" x14ac:dyDescent="0.25">
      <c r="A5223" t="s">
        <v>23995</v>
      </c>
      <c r="B5223" t="s">
        <v>23</v>
      </c>
      <c r="C5223" t="s">
        <v>23996</v>
      </c>
      <c r="D5223" t="s">
        <v>16</v>
      </c>
      <c r="E5223" t="s">
        <v>23997</v>
      </c>
      <c r="F5223" t="s">
        <v>17</v>
      </c>
      <c r="G5223" s="5">
        <v>43023</v>
      </c>
      <c r="H5223">
        <v>2015</v>
      </c>
      <c r="I5223" t="s">
        <v>419</v>
      </c>
      <c r="J5223" t="s">
        <v>363</v>
      </c>
      <c r="K5223" t="s">
        <v>40</v>
      </c>
      <c r="L5223" t="s">
        <v>23998</v>
      </c>
      <c r="M5223" t="s">
        <v>44998</v>
      </c>
    </row>
    <row r="5224" spans="1:13" x14ac:dyDescent="0.25">
      <c r="A5224" t="s">
        <v>23999</v>
      </c>
      <c r="B5224" t="s">
        <v>13</v>
      </c>
      <c r="C5224" t="s">
        <v>24000</v>
      </c>
      <c r="D5224" t="s">
        <v>24001</v>
      </c>
      <c r="E5224" t="s">
        <v>24002</v>
      </c>
      <c r="F5224" t="s">
        <v>24003</v>
      </c>
      <c r="G5224" s="5">
        <v>43021</v>
      </c>
      <c r="H5224">
        <v>2016</v>
      </c>
      <c r="I5224" t="s">
        <v>75</v>
      </c>
      <c r="J5224" t="s">
        <v>406</v>
      </c>
      <c r="K5224" t="s">
        <v>482</v>
      </c>
      <c r="L5224" t="s">
        <v>24004</v>
      </c>
      <c r="M5224" t="s">
        <v>44998</v>
      </c>
    </row>
    <row r="5225" spans="1:13" x14ac:dyDescent="0.25">
      <c r="A5225" t="s">
        <v>24005</v>
      </c>
      <c r="B5225" t="s">
        <v>13</v>
      </c>
      <c r="C5225" t="s">
        <v>24006</v>
      </c>
      <c r="D5225" t="s">
        <v>24007</v>
      </c>
      <c r="E5225" t="s">
        <v>24008</v>
      </c>
      <c r="F5225" t="s">
        <v>24009</v>
      </c>
      <c r="G5225" s="5">
        <v>43021</v>
      </c>
      <c r="H5225">
        <v>2016</v>
      </c>
      <c r="I5225" t="s">
        <v>27</v>
      </c>
      <c r="J5225" t="s">
        <v>370</v>
      </c>
      <c r="K5225" t="s">
        <v>101</v>
      </c>
      <c r="L5225" t="s">
        <v>24010</v>
      </c>
      <c r="M5225" t="s">
        <v>44998</v>
      </c>
    </row>
    <row r="5226" spans="1:13" x14ac:dyDescent="0.25">
      <c r="A5226" t="s">
        <v>24011</v>
      </c>
      <c r="B5226" t="s">
        <v>13</v>
      </c>
      <c r="C5226" t="s">
        <v>24012</v>
      </c>
      <c r="D5226" t="s">
        <v>24013</v>
      </c>
      <c r="E5226" t="s">
        <v>14190</v>
      </c>
      <c r="F5226" t="s">
        <v>129</v>
      </c>
      <c r="G5226" s="5">
        <v>43021</v>
      </c>
      <c r="H5226">
        <v>2017</v>
      </c>
      <c r="I5226" t="s">
        <v>27</v>
      </c>
      <c r="J5226" t="s">
        <v>6742</v>
      </c>
      <c r="K5226" t="s">
        <v>1518</v>
      </c>
      <c r="L5226" t="s">
        <v>24014</v>
      </c>
      <c r="M5226" t="s">
        <v>44998</v>
      </c>
    </row>
    <row r="5227" spans="1:13" x14ac:dyDescent="0.25">
      <c r="A5227" t="s">
        <v>24015</v>
      </c>
      <c r="B5227" t="s">
        <v>13</v>
      </c>
      <c r="C5227" t="s">
        <v>24016</v>
      </c>
      <c r="D5227" t="s">
        <v>24017</v>
      </c>
      <c r="E5227" t="s">
        <v>16</v>
      </c>
      <c r="F5227" t="s">
        <v>74</v>
      </c>
      <c r="G5227" s="5">
        <v>43021</v>
      </c>
      <c r="H5227">
        <v>2017</v>
      </c>
      <c r="I5227" t="s">
        <v>27</v>
      </c>
      <c r="J5227" t="s">
        <v>242</v>
      </c>
      <c r="K5227" t="s">
        <v>20</v>
      </c>
      <c r="L5227" t="s">
        <v>24018</v>
      </c>
      <c r="M5227" t="s">
        <v>44998</v>
      </c>
    </row>
    <row r="5228" spans="1:13" x14ac:dyDescent="0.25">
      <c r="A5228" t="s">
        <v>24019</v>
      </c>
      <c r="B5228" t="s">
        <v>13</v>
      </c>
      <c r="C5228" t="s">
        <v>24020</v>
      </c>
      <c r="D5228" t="s">
        <v>2903</v>
      </c>
      <c r="E5228" t="s">
        <v>24021</v>
      </c>
      <c r="F5228" t="s">
        <v>17</v>
      </c>
      <c r="G5228" s="5">
        <v>43021</v>
      </c>
      <c r="H5228">
        <v>2017</v>
      </c>
      <c r="I5228" t="s">
        <v>27</v>
      </c>
      <c r="J5228" t="s">
        <v>390</v>
      </c>
      <c r="K5228" t="s">
        <v>3738</v>
      </c>
      <c r="L5228" t="s">
        <v>24022</v>
      </c>
      <c r="M5228" t="s">
        <v>44998</v>
      </c>
    </row>
    <row r="5229" spans="1:13" x14ac:dyDescent="0.25">
      <c r="A5229" t="s">
        <v>24023</v>
      </c>
      <c r="B5229" t="s">
        <v>13</v>
      </c>
      <c r="C5229" t="s">
        <v>24024</v>
      </c>
      <c r="D5229" t="s">
        <v>14979</v>
      </c>
      <c r="E5229" t="s">
        <v>24025</v>
      </c>
      <c r="F5229" t="s">
        <v>17</v>
      </c>
      <c r="G5229" s="5">
        <v>43021</v>
      </c>
      <c r="H5229">
        <v>2017</v>
      </c>
      <c r="I5229" t="s">
        <v>27</v>
      </c>
      <c r="J5229" t="s">
        <v>430</v>
      </c>
      <c r="K5229" t="s">
        <v>688</v>
      </c>
      <c r="L5229" t="s">
        <v>24026</v>
      </c>
      <c r="M5229" t="s">
        <v>44998</v>
      </c>
    </row>
    <row r="5230" spans="1:13" x14ac:dyDescent="0.25">
      <c r="A5230" t="s">
        <v>24027</v>
      </c>
      <c r="B5230" t="s">
        <v>13</v>
      </c>
      <c r="C5230" t="s">
        <v>24028</v>
      </c>
      <c r="D5230" t="s">
        <v>24029</v>
      </c>
      <c r="E5230" t="s">
        <v>24030</v>
      </c>
      <c r="F5230" t="s">
        <v>2287</v>
      </c>
      <c r="G5230" s="5">
        <v>43020</v>
      </c>
      <c r="H5230">
        <v>2016</v>
      </c>
      <c r="I5230" t="s">
        <v>27</v>
      </c>
      <c r="J5230" t="s">
        <v>353</v>
      </c>
      <c r="K5230" t="s">
        <v>174</v>
      </c>
      <c r="L5230" t="s">
        <v>24031</v>
      </c>
      <c r="M5230" t="s">
        <v>44998</v>
      </c>
    </row>
    <row r="5231" spans="1:13" x14ac:dyDescent="0.25">
      <c r="A5231" t="s">
        <v>24032</v>
      </c>
      <c r="B5231" t="s">
        <v>13</v>
      </c>
      <c r="C5231" t="s">
        <v>24033</v>
      </c>
      <c r="D5231" t="s">
        <v>24034</v>
      </c>
      <c r="E5231" t="s">
        <v>24035</v>
      </c>
      <c r="F5231" t="s">
        <v>644</v>
      </c>
      <c r="G5231" s="5">
        <v>43020</v>
      </c>
      <c r="H5231">
        <v>2017</v>
      </c>
      <c r="I5231" t="s">
        <v>27</v>
      </c>
      <c r="J5231" t="s">
        <v>988</v>
      </c>
      <c r="K5231" t="s">
        <v>4392</v>
      </c>
      <c r="L5231" t="s">
        <v>24036</v>
      </c>
      <c r="M5231" t="s">
        <v>44998</v>
      </c>
    </row>
    <row r="5232" spans="1:13" x14ac:dyDescent="0.25">
      <c r="A5232" t="s">
        <v>24037</v>
      </c>
      <c r="B5232" t="s">
        <v>13</v>
      </c>
      <c r="C5232" t="s">
        <v>24038</v>
      </c>
      <c r="D5232" t="s">
        <v>12813</v>
      </c>
      <c r="E5232" t="s">
        <v>24039</v>
      </c>
      <c r="F5232" t="s">
        <v>17</v>
      </c>
      <c r="G5232" s="5">
        <v>43018</v>
      </c>
      <c r="H5232">
        <v>2017</v>
      </c>
      <c r="I5232" t="s">
        <v>27</v>
      </c>
      <c r="J5232" t="s">
        <v>1525</v>
      </c>
      <c r="K5232" t="s">
        <v>1518</v>
      </c>
      <c r="L5232" t="s">
        <v>24040</v>
      </c>
      <c r="M5232" t="s">
        <v>44998</v>
      </c>
    </row>
    <row r="5233" spans="1:13" x14ac:dyDescent="0.25">
      <c r="A5233" t="s">
        <v>24041</v>
      </c>
      <c r="B5233" t="s">
        <v>23</v>
      </c>
      <c r="C5233" t="s">
        <v>24042</v>
      </c>
      <c r="D5233" t="s">
        <v>16</v>
      </c>
      <c r="E5233" t="s">
        <v>24043</v>
      </c>
      <c r="F5233" t="s">
        <v>342</v>
      </c>
      <c r="G5233" s="5">
        <v>43014</v>
      </c>
      <c r="H5233">
        <v>2017</v>
      </c>
      <c r="I5233" t="s">
        <v>107</v>
      </c>
      <c r="J5233" t="s">
        <v>35</v>
      </c>
      <c r="K5233" t="s">
        <v>469</v>
      </c>
      <c r="L5233" t="s">
        <v>24044</v>
      </c>
      <c r="M5233" t="s">
        <v>44998</v>
      </c>
    </row>
    <row r="5234" spans="1:13" x14ac:dyDescent="0.25">
      <c r="A5234" t="s">
        <v>24045</v>
      </c>
      <c r="B5234" t="s">
        <v>23</v>
      </c>
      <c r="C5234" t="s">
        <v>24046</v>
      </c>
      <c r="D5234" t="s">
        <v>16</v>
      </c>
      <c r="E5234" t="s">
        <v>24047</v>
      </c>
      <c r="F5234" t="s">
        <v>3219</v>
      </c>
      <c r="G5234" s="5">
        <v>43014</v>
      </c>
      <c r="H5234">
        <v>2017</v>
      </c>
      <c r="I5234" t="s">
        <v>235</v>
      </c>
      <c r="J5234" t="s">
        <v>28</v>
      </c>
      <c r="K5234" t="s">
        <v>236</v>
      </c>
      <c r="L5234" t="s">
        <v>24048</v>
      </c>
      <c r="M5234" t="s">
        <v>44998</v>
      </c>
    </row>
    <row r="5235" spans="1:13" x14ac:dyDescent="0.25">
      <c r="A5235" t="s">
        <v>24049</v>
      </c>
      <c r="B5235" t="s">
        <v>13</v>
      </c>
      <c r="C5235" t="s">
        <v>24050</v>
      </c>
      <c r="D5235" t="s">
        <v>24051</v>
      </c>
      <c r="E5235" t="s">
        <v>16</v>
      </c>
      <c r="F5235" t="s">
        <v>24052</v>
      </c>
      <c r="G5235" s="5">
        <v>43014</v>
      </c>
      <c r="H5235">
        <v>2017</v>
      </c>
      <c r="I5235" t="s">
        <v>27</v>
      </c>
      <c r="J5235" t="s">
        <v>208</v>
      </c>
      <c r="K5235" t="s">
        <v>1006</v>
      </c>
      <c r="L5235" t="s">
        <v>24053</v>
      </c>
      <c r="M5235" t="s">
        <v>44998</v>
      </c>
    </row>
    <row r="5236" spans="1:13" x14ac:dyDescent="0.25">
      <c r="A5236" t="s">
        <v>24054</v>
      </c>
      <c r="B5236" t="s">
        <v>13</v>
      </c>
      <c r="C5236" t="s">
        <v>24055</v>
      </c>
      <c r="D5236" t="s">
        <v>24056</v>
      </c>
      <c r="E5236" t="s">
        <v>24057</v>
      </c>
      <c r="F5236" t="s">
        <v>17</v>
      </c>
      <c r="G5236" s="5">
        <v>43011</v>
      </c>
      <c r="H5236">
        <v>2017</v>
      </c>
      <c r="I5236" t="s">
        <v>27</v>
      </c>
      <c r="J5236" t="s">
        <v>2173</v>
      </c>
      <c r="K5236" t="s">
        <v>1518</v>
      </c>
      <c r="L5236" t="s">
        <v>24058</v>
      </c>
      <c r="M5236" t="s">
        <v>44998</v>
      </c>
    </row>
    <row r="5237" spans="1:13" x14ac:dyDescent="0.25">
      <c r="A5237" t="s">
        <v>24059</v>
      </c>
      <c r="B5237" t="s">
        <v>13</v>
      </c>
      <c r="C5237" t="s">
        <v>24060</v>
      </c>
      <c r="D5237" t="s">
        <v>24061</v>
      </c>
      <c r="E5237" t="s">
        <v>24062</v>
      </c>
      <c r="F5237" t="s">
        <v>617</v>
      </c>
      <c r="G5237" s="5">
        <v>43009</v>
      </c>
      <c r="H5237">
        <v>2012</v>
      </c>
      <c r="I5237" t="s">
        <v>27</v>
      </c>
      <c r="J5237" t="s">
        <v>1136</v>
      </c>
      <c r="K5237" t="s">
        <v>243</v>
      </c>
      <c r="L5237" t="s">
        <v>24063</v>
      </c>
      <c r="M5237" t="s">
        <v>44998</v>
      </c>
    </row>
    <row r="5238" spans="1:13" x14ac:dyDescent="0.25">
      <c r="A5238" t="s">
        <v>24064</v>
      </c>
      <c r="B5238" t="s">
        <v>23</v>
      </c>
      <c r="C5238" t="s">
        <v>24065</v>
      </c>
      <c r="D5238" t="s">
        <v>16</v>
      </c>
      <c r="E5238" t="s">
        <v>24066</v>
      </c>
      <c r="F5238" t="s">
        <v>342</v>
      </c>
      <c r="G5238" s="5">
        <v>43009</v>
      </c>
      <c r="H5238">
        <v>2016</v>
      </c>
      <c r="I5238" t="s">
        <v>235</v>
      </c>
      <c r="J5238" t="s">
        <v>35</v>
      </c>
      <c r="K5238" t="s">
        <v>514</v>
      </c>
      <c r="L5238" t="s">
        <v>24067</v>
      </c>
      <c r="M5238" t="s">
        <v>44998</v>
      </c>
    </row>
    <row r="5239" spans="1:13" x14ac:dyDescent="0.25">
      <c r="A5239" t="s">
        <v>24068</v>
      </c>
      <c r="B5239" t="s">
        <v>23</v>
      </c>
      <c r="C5239" t="s">
        <v>24069</v>
      </c>
      <c r="D5239" t="s">
        <v>16</v>
      </c>
      <c r="E5239" t="s">
        <v>24070</v>
      </c>
      <c r="F5239" t="s">
        <v>738</v>
      </c>
      <c r="G5239" s="5">
        <v>43009</v>
      </c>
      <c r="H5239">
        <v>2017</v>
      </c>
      <c r="I5239" t="s">
        <v>235</v>
      </c>
      <c r="J5239" t="s">
        <v>35</v>
      </c>
      <c r="K5239" t="s">
        <v>256</v>
      </c>
      <c r="L5239" t="s">
        <v>24071</v>
      </c>
      <c r="M5239" t="s">
        <v>44998</v>
      </c>
    </row>
    <row r="5240" spans="1:13" x14ac:dyDescent="0.25">
      <c r="A5240" t="s">
        <v>24072</v>
      </c>
      <c r="B5240" t="s">
        <v>13</v>
      </c>
      <c r="C5240" t="s">
        <v>24073</v>
      </c>
      <c r="D5240" t="s">
        <v>24074</v>
      </c>
      <c r="E5240" t="s">
        <v>24075</v>
      </c>
      <c r="F5240" t="s">
        <v>644</v>
      </c>
      <c r="G5240" s="5">
        <v>43009</v>
      </c>
      <c r="H5240">
        <v>2017</v>
      </c>
      <c r="I5240" t="s">
        <v>27</v>
      </c>
      <c r="J5240" t="s">
        <v>376</v>
      </c>
      <c r="K5240" t="s">
        <v>160</v>
      </c>
      <c r="L5240" t="s">
        <v>24076</v>
      </c>
      <c r="M5240" t="s">
        <v>44998</v>
      </c>
    </row>
    <row r="5241" spans="1:13" x14ac:dyDescent="0.25">
      <c r="A5241" t="s">
        <v>24077</v>
      </c>
      <c r="B5241" t="s">
        <v>13</v>
      </c>
      <c r="C5241" t="s">
        <v>24078</v>
      </c>
      <c r="D5241" t="s">
        <v>24079</v>
      </c>
      <c r="E5241" t="s">
        <v>16</v>
      </c>
      <c r="F5241" t="s">
        <v>7853</v>
      </c>
      <c r="G5241" s="5">
        <v>43009</v>
      </c>
      <c r="H5241">
        <v>2016</v>
      </c>
      <c r="I5241" t="s">
        <v>27</v>
      </c>
      <c r="J5241" t="s">
        <v>5332</v>
      </c>
      <c r="K5241" t="s">
        <v>124</v>
      </c>
      <c r="L5241" t="s">
        <v>24080</v>
      </c>
      <c r="M5241" t="s">
        <v>44998</v>
      </c>
    </row>
    <row r="5242" spans="1:13" x14ac:dyDescent="0.25">
      <c r="A5242" t="s">
        <v>24081</v>
      </c>
      <c r="B5242" t="s">
        <v>13</v>
      </c>
      <c r="C5242" t="s">
        <v>24082</v>
      </c>
      <c r="D5242" t="s">
        <v>16842</v>
      </c>
      <c r="E5242" t="s">
        <v>16</v>
      </c>
      <c r="F5242" t="s">
        <v>17</v>
      </c>
      <c r="G5242" s="5">
        <v>43009</v>
      </c>
      <c r="H5242">
        <v>2017</v>
      </c>
      <c r="I5242" t="s">
        <v>18</v>
      </c>
      <c r="J5242" t="s">
        <v>1044</v>
      </c>
      <c r="K5242" t="s">
        <v>532</v>
      </c>
      <c r="L5242" t="s">
        <v>24083</v>
      </c>
      <c r="M5242" t="s">
        <v>44998</v>
      </c>
    </row>
    <row r="5243" spans="1:13" x14ac:dyDescent="0.25">
      <c r="A5243" t="s">
        <v>24084</v>
      </c>
      <c r="B5243" t="s">
        <v>13</v>
      </c>
      <c r="C5243" t="s">
        <v>24085</v>
      </c>
      <c r="D5243" t="s">
        <v>24086</v>
      </c>
      <c r="E5243" t="s">
        <v>24087</v>
      </c>
      <c r="F5243" t="s">
        <v>916</v>
      </c>
      <c r="G5243" s="5">
        <v>43009</v>
      </c>
      <c r="H5243">
        <v>2016</v>
      </c>
      <c r="I5243" t="s">
        <v>235</v>
      </c>
      <c r="J5243" t="s">
        <v>4318</v>
      </c>
      <c r="K5243" t="s">
        <v>108</v>
      </c>
      <c r="L5243" t="s">
        <v>24088</v>
      </c>
      <c r="M5243" t="s">
        <v>44998</v>
      </c>
    </row>
    <row r="5244" spans="1:13" x14ac:dyDescent="0.25">
      <c r="A5244" t="s">
        <v>24089</v>
      </c>
      <c r="B5244" t="s">
        <v>23</v>
      </c>
      <c r="C5244" t="s">
        <v>24090</v>
      </c>
      <c r="D5244" t="s">
        <v>16</v>
      </c>
      <c r="E5244" t="s">
        <v>24091</v>
      </c>
      <c r="F5244" t="s">
        <v>16</v>
      </c>
      <c r="G5244" s="5">
        <v>43009</v>
      </c>
      <c r="H5244">
        <v>2012</v>
      </c>
      <c r="I5244" t="s">
        <v>75</v>
      </c>
      <c r="J5244" t="s">
        <v>35</v>
      </c>
      <c r="K5244" t="s">
        <v>331</v>
      </c>
      <c r="L5244" t="s">
        <v>24092</v>
      </c>
      <c r="M5244" t="s">
        <v>44998</v>
      </c>
    </row>
    <row r="5245" spans="1:13" x14ac:dyDescent="0.25">
      <c r="A5245" t="s">
        <v>24093</v>
      </c>
      <c r="B5245" t="s">
        <v>23</v>
      </c>
      <c r="C5245" t="s">
        <v>24094</v>
      </c>
      <c r="D5245" t="s">
        <v>16</v>
      </c>
      <c r="E5245" t="s">
        <v>16</v>
      </c>
      <c r="F5245" t="s">
        <v>24095</v>
      </c>
      <c r="G5245" s="5">
        <v>43009</v>
      </c>
      <c r="H5245">
        <v>2016</v>
      </c>
      <c r="I5245" t="s">
        <v>166</v>
      </c>
      <c r="J5245" t="s">
        <v>28</v>
      </c>
      <c r="K5245" t="s">
        <v>236</v>
      </c>
      <c r="L5245" t="s">
        <v>24096</v>
      </c>
      <c r="M5245" t="s">
        <v>44998</v>
      </c>
    </row>
    <row r="5246" spans="1:13" x14ac:dyDescent="0.25">
      <c r="A5246" t="s">
        <v>24097</v>
      </c>
      <c r="B5246" t="s">
        <v>23</v>
      </c>
      <c r="C5246" t="s">
        <v>24098</v>
      </c>
      <c r="D5246" t="s">
        <v>16</v>
      </c>
      <c r="E5246" t="s">
        <v>24099</v>
      </c>
      <c r="F5246" t="s">
        <v>17</v>
      </c>
      <c r="G5246" s="5">
        <v>43009</v>
      </c>
      <c r="H5246">
        <v>2004</v>
      </c>
      <c r="I5246" t="s">
        <v>75</v>
      </c>
      <c r="J5246" t="s">
        <v>117</v>
      </c>
      <c r="K5246" t="s">
        <v>7910</v>
      </c>
      <c r="L5246" t="s">
        <v>24100</v>
      </c>
      <c r="M5246" t="s">
        <v>44998</v>
      </c>
    </row>
    <row r="5247" spans="1:13" x14ac:dyDescent="0.25">
      <c r="A5247" t="s">
        <v>24101</v>
      </c>
      <c r="B5247" t="s">
        <v>23</v>
      </c>
      <c r="C5247" t="s">
        <v>24102</v>
      </c>
      <c r="D5247" t="s">
        <v>16</v>
      </c>
      <c r="E5247" t="s">
        <v>24103</v>
      </c>
      <c r="F5247" t="s">
        <v>17</v>
      </c>
      <c r="G5247" s="5">
        <v>43009</v>
      </c>
      <c r="H5247">
        <v>2000</v>
      </c>
      <c r="I5247" t="s">
        <v>107</v>
      </c>
      <c r="J5247" t="s">
        <v>1493</v>
      </c>
      <c r="K5247" t="s">
        <v>2131</v>
      </c>
      <c r="L5247" t="s">
        <v>24104</v>
      </c>
      <c r="M5247" t="s">
        <v>44998</v>
      </c>
    </row>
    <row r="5248" spans="1:13" x14ac:dyDescent="0.25">
      <c r="A5248" t="s">
        <v>24105</v>
      </c>
      <c r="B5248" t="s">
        <v>23</v>
      </c>
      <c r="C5248" t="s">
        <v>24106</v>
      </c>
      <c r="D5248" t="s">
        <v>16</v>
      </c>
      <c r="E5248" t="s">
        <v>24107</v>
      </c>
      <c r="F5248" t="s">
        <v>7694</v>
      </c>
      <c r="G5248" s="5">
        <v>43009</v>
      </c>
      <c r="H5248">
        <v>2013</v>
      </c>
      <c r="I5248" t="s">
        <v>75</v>
      </c>
      <c r="J5248" t="s">
        <v>35</v>
      </c>
      <c r="K5248" t="s">
        <v>1573</v>
      </c>
      <c r="L5248" t="s">
        <v>24108</v>
      </c>
      <c r="M5248" t="s">
        <v>44998</v>
      </c>
    </row>
    <row r="5249" spans="1:13" x14ac:dyDescent="0.25">
      <c r="A5249" t="s">
        <v>24109</v>
      </c>
      <c r="B5249" t="s">
        <v>23</v>
      </c>
      <c r="C5249" t="s">
        <v>24110</v>
      </c>
      <c r="D5249" t="s">
        <v>16</v>
      </c>
      <c r="E5249" t="s">
        <v>24111</v>
      </c>
      <c r="F5249" t="s">
        <v>7694</v>
      </c>
      <c r="G5249" s="5">
        <v>43009</v>
      </c>
      <c r="H5249">
        <v>2009</v>
      </c>
      <c r="I5249" t="s">
        <v>75</v>
      </c>
      <c r="J5249" t="s">
        <v>35</v>
      </c>
      <c r="K5249" t="s">
        <v>1573</v>
      </c>
      <c r="L5249" t="s">
        <v>24112</v>
      </c>
      <c r="M5249" t="s">
        <v>44998</v>
      </c>
    </row>
    <row r="5250" spans="1:13" x14ac:dyDescent="0.25">
      <c r="A5250" t="s">
        <v>24113</v>
      </c>
      <c r="B5250" t="s">
        <v>13</v>
      </c>
      <c r="C5250" t="s">
        <v>24114</v>
      </c>
      <c r="D5250" t="s">
        <v>24115</v>
      </c>
      <c r="E5250" t="s">
        <v>24116</v>
      </c>
      <c r="F5250" t="s">
        <v>24117</v>
      </c>
      <c r="G5250" s="5">
        <v>43009</v>
      </c>
      <c r="H5250">
        <v>2016</v>
      </c>
      <c r="I5250" t="s">
        <v>75</v>
      </c>
      <c r="J5250" t="s">
        <v>716</v>
      </c>
      <c r="K5250" t="s">
        <v>101</v>
      </c>
      <c r="L5250" t="s">
        <v>24118</v>
      </c>
      <c r="M5250" t="s">
        <v>44998</v>
      </c>
    </row>
    <row r="5251" spans="1:13" x14ac:dyDescent="0.25">
      <c r="A5251" t="s">
        <v>24119</v>
      </c>
      <c r="B5251" t="s">
        <v>13</v>
      </c>
      <c r="C5251" t="s">
        <v>24120</v>
      </c>
      <c r="D5251" t="s">
        <v>24121</v>
      </c>
      <c r="E5251" t="s">
        <v>24122</v>
      </c>
      <c r="F5251" t="s">
        <v>129</v>
      </c>
      <c r="G5251" s="5">
        <v>43009</v>
      </c>
      <c r="H5251">
        <v>2017</v>
      </c>
      <c r="I5251" t="s">
        <v>27</v>
      </c>
      <c r="J5251" t="s">
        <v>2025</v>
      </c>
      <c r="K5251" t="s">
        <v>68</v>
      </c>
      <c r="L5251" t="s">
        <v>24123</v>
      </c>
      <c r="M5251" t="s">
        <v>44998</v>
      </c>
    </row>
    <row r="5252" spans="1:13" x14ac:dyDescent="0.25">
      <c r="A5252" t="s">
        <v>24124</v>
      </c>
      <c r="B5252" t="s">
        <v>23</v>
      </c>
      <c r="C5252" t="s">
        <v>24125</v>
      </c>
      <c r="D5252" t="s">
        <v>16</v>
      </c>
      <c r="E5252" t="s">
        <v>24126</v>
      </c>
      <c r="F5252" t="s">
        <v>1698</v>
      </c>
      <c r="G5252" s="5">
        <v>43009</v>
      </c>
      <c r="H5252">
        <v>2017</v>
      </c>
      <c r="I5252" t="s">
        <v>75</v>
      </c>
      <c r="J5252" t="s">
        <v>35</v>
      </c>
      <c r="K5252" t="s">
        <v>331</v>
      </c>
      <c r="L5252" t="s">
        <v>24127</v>
      </c>
      <c r="M5252" t="s">
        <v>44998</v>
      </c>
    </row>
    <row r="5253" spans="1:13" x14ac:dyDescent="0.25">
      <c r="A5253" t="s">
        <v>24128</v>
      </c>
      <c r="B5253" t="s">
        <v>23</v>
      </c>
      <c r="C5253" t="s">
        <v>24129</v>
      </c>
      <c r="D5253" t="s">
        <v>16</v>
      </c>
      <c r="E5253" t="s">
        <v>16</v>
      </c>
      <c r="F5253" t="s">
        <v>74</v>
      </c>
      <c r="G5253" s="5">
        <v>43008</v>
      </c>
      <c r="H5253">
        <v>2017</v>
      </c>
      <c r="I5253" t="s">
        <v>27</v>
      </c>
      <c r="J5253" t="s">
        <v>35</v>
      </c>
      <c r="K5253" t="s">
        <v>450</v>
      </c>
      <c r="L5253" t="s">
        <v>24130</v>
      </c>
      <c r="M5253" t="s">
        <v>44998</v>
      </c>
    </row>
    <row r="5254" spans="1:13" x14ac:dyDescent="0.25">
      <c r="A5254" t="s">
        <v>24131</v>
      </c>
      <c r="B5254" t="s">
        <v>13</v>
      </c>
      <c r="C5254" t="s">
        <v>24132</v>
      </c>
      <c r="D5254" t="s">
        <v>50</v>
      </c>
      <c r="E5254" t="s">
        <v>24133</v>
      </c>
      <c r="F5254" t="s">
        <v>17</v>
      </c>
      <c r="G5254" s="5">
        <v>43007</v>
      </c>
      <c r="H5254">
        <v>2017</v>
      </c>
      <c r="I5254" t="s">
        <v>27</v>
      </c>
      <c r="J5254" t="s">
        <v>193</v>
      </c>
      <c r="K5254" t="s">
        <v>3115</v>
      </c>
      <c r="L5254" t="s">
        <v>24134</v>
      </c>
      <c r="M5254" t="s">
        <v>44998</v>
      </c>
    </row>
    <row r="5255" spans="1:13" x14ac:dyDescent="0.25">
      <c r="A5255" t="s">
        <v>24135</v>
      </c>
      <c r="B5255" t="s">
        <v>13</v>
      </c>
      <c r="C5255" t="s">
        <v>24136</v>
      </c>
      <c r="D5255" t="s">
        <v>24137</v>
      </c>
      <c r="E5255" t="s">
        <v>16</v>
      </c>
      <c r="F5255" t="s">
        <v>17</v>
      </c>
      <c r="G5255" s="5">
        <v>43007</v>
      </c>
      <c r="H5255">
        <v>2017</v>
      </c>
      <c r="I5255" t="s">
        <v>75</v>
      </c>
      <c r="J5255" t="s">
        <v>15673</v>
      </c>
      <c r="K5255" t="s">
        <v>20</v>
      </c>
      <c r="L5255" t="s">
        <v>24138</v>
      </c>
      <c r="M5255" t="s">
        <v>44998</v>
      </c>
    </row>
    <row r="5256" spans="1:13" x14ac:dyDescent="0.25">
      <c r="A5256" t="s">
        <v>24139</v>
      </c>
      <c r="B5256" t="s">
        <v>23</v>
      </c>
      <c r="C5256" t="s">
        <v>24140</v>
      </c>
      <c r="D5256" t="s">
        <v>16</v>
      </c>
      <c r="E5256" t="s">
        <v>24141</v>
      </c>
      <c r="F5256" t="s">
        <v>16</v>
      </c>
      <c r="G5256" s="5">
        <v>43007</v>
      </c>
      <c r="H5256">
        <v>2015</v>
      </c>
      <c r="I5256" t="s">
        <v>107</v>
      </c>
      <c r="J5256" t="s">
        <v>35</v>
      </c>
      <c r="K5256" t="s">
        <v>1270</v>
      </c>
      <c r="L5256" t="s">
        <v>24142</v>
      </c>
      <c r="M5256" t="s">
        <v>44998</v>
      </c>
    </row>
    <row r="5257" spans="1:13" x14ac:dyDescent="0.25">
      <c r="A5257" t="s">
        <v>24143</v>
      </c>
      <c r="B5257" t="s">
        <v>13</v>
      </c>
      <c r="C5257" t="s">
        <v>24144</v>
      </c>
      <c r="D5257" t="s">
        <v>24145</v>
      </c>
      <c r="E5257" t="s">
        <v>24146</v>
      </c>
      <c r="F5257" t="s">
        <v>17</v>
      </c>
      <c r="G5257" s="5">
        <v>43007</v>
      </c>
      <c r="H5257">
        <v>2017</v>
      </c>
      <c r="I5257" t="s">
        <v>75</v>
      </c>
      <c r="J5257" t="s">
        <v>193</v>
      </c>
      <c r="K5257" t="s">
        <v>681</v>
      </c>
      <c r="L5257" t="s">
        <v>24147</v>
      </c>
      <c r="M5257" t="s">
        <v>44998</v>
      </c>
    </row>
    <row r="5258" spans="1:13" x14ac:dyDescent="0.25">
      <c r="A5258" t="s">
        <v>24148</v>
      </c>
      <c r="B5258" t="s">
        <v>13</v>
      </c>
      <c r="C5258" t="s">
        <v>24149</v>
      </c>
      <c r="D5258" t="s">
        <v>24150</v>
      </c>
      <c r="E5258" t="s">
        <v>16</v>
      </c>
      <c r="F5258" t="s">
        <v>16</v>
      </c>
      <c r="G5258" s="5">
        <v>43007</v>
      </c>
      <c r="H5258">
        <v>2017</v>
      </c>
      <c r="I5258" t="s">
        <v>27</v>
      </c>
      <c r="J5258" t="s">
        <v>390</v>
      </c>
      <c r="K5258" t="s">
        <v>124</v>
      </c>
      <c r="L5258" t="s">
        <v>24151</v>
      </c>
      <c r="M5258" t="s">
        <v>44998</v>
      </c>
    </row>
    <row r="5259" spans="1:13" x14ac:dyDescent="0.25">
      <c r="A5259" t="s">
        <v>24152</v>
      </c>
      <c r="B5259" t="s">
        <v>23</v>
      </c>
      <c r="C5259" t="s">
        <v>24153</v>
      </c>
      <c r="D5259" t="s">
        <v>16</v>
      </c>
      <c r="E5259" t="s">
        <v>24154</v>
      </c>
      <c r="F5259" t="s">
        <v>74</v>
      </c>
      <c r="G5259" s="5">
        <v>43007</v>
      </c>
      <c r="H5259">
        <v>2017</v>
      </c>
      <c r="I5259" t="s">
        <v>75</v>
      </c>
      <c r="J5259" t="s">
        <v>35</v>
      </c>
      <c r="K5259" t="s">
        <v>450</v>
      </c>
      <c r="L5259" t="s">
        <v>24155</v>
      </c>
      <c r="M5259" t="s">
        <v>44998</v>
      </c>
    </row>
    <row r="5260" spans="1:13" x14ac:dyDescent="0.25">
      <c r="A5260" t="s">
        <v>24156</v>
      </c>
      <c r="B5260" t="s">
        <v>23</v>
      </c>
      <c r="C5260" t="s">
        <v>24157</v>
      </c>
      <c r="D5260" t="s">
        <v>16</v>
      </c>
      <c r="E5260" t="s">
        <v>24158</v>
      </c>
      <c r="F5260" t="s">
        <v>17</v>
      </c>
      <c r="G5260" s="5">
        <v>43007</v>
      </c>
      <c r="H5260">
        <v>2017</v>
      </c>
      <c r="I5260" t="s">
        <v>27</v>
      </c>
      <c r="J5260" t="s">
        <v>28</v>
      </c>
      <c r="K5260" t="s">
        <v>219</v>
      </c>
      <c r="L5260" t="s">
        <v>24159</v>
      </c>
      <c r="M5260" t="s">
        <v>44998</v>
      </c>
    </row>
    <row r="5261" spans="1:13" x14ac:dyDescent="0.25">
      <c r="A5261" t="s">
        <v>24160</v>
      </c>
      <c r="B5261" t="s">
        <v>23</v>
      </c>
      <c r="C5261" t="s">
        <v>24161</v>
      </c>
      <c r="D5261" t="s">
        <v>16</v>
      </c>
      <c r="E5261" t="s">
        <v>24162</v>
      </c>
      <c r="F5261" t="s">
        <v>16</v>
      </c>
      <c r="G5261" s="5">
        <v>43007</v>
      </c>
      <c r="H5261">
        <v>2014</v>
      </c>
      <c r="I5261" t="s">
        <v>107</v>
      </c>
      <c r="J5261" t="s">
        <v>35</v>
      </c>
      <c r="K5261" t="s">
        <v>331</v>
      </c>
      <c r="L5261" t="s">
        <v>24163</v>
      </c>
      <c r="M5261" t="s">
        <v>44998</v>
      </c>
    </row>
    <row r="5262" spans="1:13" x14ac:dyDescent="0.25">
      <c r="A5262" t="s">
        <v>24164</v>
      </c>
      <c r="B5262" t="s">
        <v>13</v>
      </c>
      <c r="C5262" t="s">
        <v>24165</v>
      </c>
      <c r="D5262" t="s">
        <v>24166</v>
      </c>
      <c r="E5262" t="s">
        <v>24167</v>
      </c>
      <c r="F5262" t="s">
        <v>24168</v>
      </c>
      <c r="G5262" s="5">
        <v>43005</v>
      </c>
      <c r="H5262">
        <v>2015</v>
      </c>
      <c r="I5262" t="s">
        <v>27</v>
      </c>
      <c r="J5262" t="s">
        <v>83</v>
      </c>
      <c r="K5262" t="s">
        <v>68</v>
      </c>
      <c r="L5262" t="s">
        <v>24169</v>
      </c>
      <c r="M5262" t="s">
        <v>44998</v>
      </c>
    </row>
    <row r="5263" spans="1:13" x14ac:dyDescent="0.25">
      <c r="A5263" t="s">
        <v>24170</v>
      </c>
      <c r="B5263" t="s">
        <v>13</v>
      </c>
      <c r="C5263" t="s">
        <v>24171</v>
      </c>
      <c r="D5263" t="s">
        <v>24172</v>
      </c>
      <c r="E5263" t="s">
        <v>24173</v>
      </c>
      <c r="F5263" t="s">
        <v>17</v>
      </c>
      <c r="G5263" s="5">
        <v>43004</v>
      </c>
      <c r="H5263">
        <v>2017</v>
      </c>
      <c r="I5263" t="s">
        <v>27</v>
      </c>
      <c r="J5263" t="s">
        <v>827</v>
      </c>
      <c r="K5263" t="s">
        <v>1518</v>
      </c>
      <c r="L5263" t="s">
        <v>24174</v>
      </c>
      <c r="M5263" t="s">
        <v>44998</v>
      </c>
    </row>
    <row r="5264" spans="1:13" x14ac:dyDescent="0.25">
      <c r="A5264" t="s">
        <v>24175</v>
      </c>
      <c r="B5264" t="s">
        <v>23</v>
      </c>
      <c r="C5264" t="s">
        <v>24176</v>
      </c>
      <c r="D5264" t="s">
        <v>16</v>
      </c>
      <c r="E5264" t="s">
        <v>24177</v>
      </c>
      <c r="F5264" t="s">
        <v>1524</v>
      </c>
      <c r="G5264" s="5">
        <v>43004</v>
      </c>
      <c r="H5264">
        <v>2017</v>
      </c>
      <c r="I5264" t="s">
        <v>75</v>
      </c>
      <c r="J5264" t="s">
        <v>117</v>
      </c>
      <c r="K5264" t="s">
        <v>1261</v>
      </c>
      <c r="L5264" t="s">
        <v>24178</v>
      </c>
      <c r="M5264" t="s">
        <v>44998</v>
      </c>
    </row>
    <row r="5265" spans="1:13" x14ac:dyDescent="0.25">
      <c r="A5265" t="s">
        <v>24179</v>
      </c>
      <c r="B5265" t="s">
        <v>23</v>
      </c>
      <c r="C5265" t="s">
        <v>24180</v>
      </c>
      <c r="D5265" t="s">
        <v>16</v>
      </c>
      <c r="E5265" t="s">
        <v>24181</v>
      </c>
      <c r="F5265" t="s">
        <v>916</v>
      </c>
      <c r="G5265" s="5">
        <v>43003</v>
      </c>
      <c r="H5265">
        <v>2017</v>
      </c>
      <c r="I5265" t="s">
        <v>75</v>
      </c>
      <c r="J5265" t="s">
        <v>224</v>
      </c>
      <c r="K5265" t="s">
        <v>24182</v>
      </c>
      <c r="L5265" t="s">
        <v>24183</v>
      </c>
      <c r="M5265" t="s">
        <v>44998</v>
      </c>
    </row>
    <row r="5266" spans="1:13" x14ac:dyDescent="0.25">
      <c r="A5266" t="s">
        <v>24184</v>
      </c>
      <c r="B5266" t="s">
        <v>13</v>
      </c>
      <c r="C5266" t="s">
        <v>24185</v>
      </c>
      <c r="D5266" t="s">
        <v>24186</v>
      </c>
      <c r="E5266" t="s">
        <v>24187</v>
      </c>
      <c r="F5266" t="s">
        <v>916</v>
      </c>
      <c r="G5266" s="5">
        <v>43002</v>
      </c>
      <c r="H5266">
        <v>2014</v>
      </c>
      <c r="I5266" t="s">
        <v>24188</v>
      </c>
      <c r="J5266" t="s">
        <v>1033</v>
      </c>
      <c r="K5266" t="s">
        <v>160</v>
      </c>
      <c r="L5266" t="s">
        <v>24189</v>
      </c>
      <c r="M5266" t="s">
        <v>44998</v>
      </c>
    </row>
    <row r="5267" spans="1:13" x14ac:dyDescent="0.25">
      <c r="A5267" t="s">
        <v>24190</v>
      </c>
      <c r="B5267" t="s">
        <v>13</v>
      </c>
      <c r="C5267" t="s">
        <v>24191</v>
      </c>
      <c r="D5267" t="s">
        <v>24192</v>
      </c>
      <c r="E5267" t="s">
        <v>24193</v>
      </c>
      <c r="F5267" t="s">
        <v>6026</v>
      </c>
      <c r="G5267" s="5">
        <v>43002</v>
      </c>
      <c r="H5267">
        <v>2017</v>
      </c>
      <c r="I5267" t="s">
        <v>27</v>
      </c>
      <c r="J5267" t="s">
        <v>370</v>
      </c>
      <c r="K5267" t="s">
        <v>5387</v>
      </c>
      <c r="L5267" t="s">
        <v>24194</v>
      </c>
      <c r="M5267" t="s">
        <v>44998</v>
      </c>
    </row>
    <row r="5268" spans="1:13" x14ac:dyDescent="0.25">
      <c r="A5268" t="s">
        <v>24195</v>
      </c>
      <c r="B5268" t="s">
        <v>13</v>
      </c>
      <c r="C5268" t="s">
        <v>24196</v>
      </c>
      <c r="D5268" t="s">
        <v>24197</v>
      </c>
      <c r="E5268" t="s">
        <v>24198</v>
      </c>
      <c r="F5268" t="s">
        <v>17</v>
      </c>
      <c r="G5268" s="5">
        <v>43000</v>
      </c>
      <c r="H5268">
        <v>2017</v>
      </c>
      <c r="I5268" t="s">
        <v>27</v>
      </c>
      <c r="J5268" t="s">
        <v>903</v>
      </c>
      <c r="K5268" t="s">
        <v>577</v>
      </c>
      <c r="L5268" t="s">
        <v>24199</v>
      </c>
      <c r="M5268" t="s">
        <v>44998</v>
      </c>
    </row>
    <row r="5269" spans="1:13" x14ac:dyDescent="0.25">
      <c r="A5269" t="s">
        <v>24200</v>
      </c>
      <c r="B5269" t="s">
        <v>13</v>
      </c>
      <c r="C5269" t="s">
        <v>24201</v>
      </c>
      <c r="D5269" t="s">
        <v>24202</v>
      </c>
      <c r="E5269" t="s">
        <v>24203</v>
      </c>
      <c r="F5269" t="s">
        <v>17</v>
      </c>
      <c r="G5269" s="5">
        <v>43000</v>
      </c>
      <c r="H5269">
        <v>2016</v>
      </c>
      <c r="I5269" t="s">
        <v>311</v>
      </c>
      <c r="J5269" t="s">
        <v>661</v>
      </c>
      <c r="K5269" t="s">
        <v>1924</v>
      </c>
      <c r="L5269" t="s">
        <v>24204</v>
      </c>
      <c r="M5269" t="s">
        <v>44998</v>
      </c>
    </row>
    <row r="5270" spans="1:13" x14ac:dyDescent="0.25">
      <c r="A5270" t="s">
        <v>24205</v>
      </c>
      <c r="B5270" t="s">
        <v>13</v>
      </c>
      <c r="C5270" t="s">
        <v>24206</v>
      </c>
      <c r="D5270" t="s">
        <v>24207</v>
      </c>
      <c r="E5270" t="s">
        <v>12200</v>
      </c>
      <c r="F5270" t="s">
        <v>17</v>
      </c>
      <c r="G5270" s="5">
        <v>42997</v>
      </c>
      <c r="H5270">
        <v>2017</v>
      </c>
      <c r="I5270" t="s">
        <v>75</v>
      </c>
      <c r="J5270" t="s">
        <v>2200</v>
      </c>
      <c r="K5270" t="s">
        <v>1518</v>
      </c>
      <c r="L5270" t="s">
        <v>24208</v>
      </c>
      <c r="M5270" t="s">
        <v>44998</v>
      </c>
    </row>
    <row r="5271" spans="1:13" x14ac:dyDescent="0.25">
      <c r="A5271" t="s">
        <v>24209</v>
      </c>
      <c r="B5271" t="s">
        <v>13</v>
      </c>
      <c r="C5271" t="s">
        <v>24210</v>
      </c>
      <c r="D5271" t="s">
        <v>9910</v>
      </c>
      <c r="E5271" t="s">
        <v>24211</v>
      </c>
      <c r="F5271" t="s">
        <v>738</v>
      </c>
      <c r="G5271" s="5">
        <v>42996</v>
      </c>
      <c r="H5271">
        <v>2017</v>
      </c>
      <c r="I5271" t="s">
        <v>166</v>
      </c>
      <c r="J5271" t="s">
        <v>1517</v>
      </c>
      <c r="K5271" t="s">
        <v>60</v>
      </c>
      <c r="L5271" t="s">
        <v>24212</v>
      </c>
      <c r="M5271" t="s">
        <v>44998</v>
      </c>
    </row>
    <row r="5272" spans="1:13" x14ac:dyDescent="0.25">
      <c r="A5272" t="s">
        <v>24213</v>
      </c>
      <c r="B5272" t="s">
        <v>13</v>
      </c>
      <c r="C5272" t="s">
        <v>24214</v>
      </c>
      <c r="D5272" t="s">
        <v>13767</v>
      </c>
      <c r="E5272" t="s">
        <v>24215</v>
      </c>
      <c r="F5272" t="s">
        <v>24216</v>
      </c>
      <c r="G5272" s="5">
        <v>42993</v>
      </c>
      <c r="H5272">
        <v>2017</v>
      </c>
      <c r="I5272" t="s">
        <v>27</v>
      </c>
      <c r="J5272" t="s">
        <v>3504</v>
      </c>
      <c r="K5272" t="s">
        <v>662</v>
      </c>
      <c r="L5272" t="s">
        <v>24217</v>
      </c>
      <c r="M5272" t="s">
        <v>44998</v>
      </c>
    </row>
    <row r="5273" spans="1:13" x14ac:dyDescent="0.25">
      <c r="A5273" t="s">
        <v>24218</v>
      </c>
      <c r="B5273" t="s">
        <v>13</v>
      </c>
      <c r="C5273" t="s">
        <v>24219</v>
      </c>
      <c r="D5273" t="s">
        <v>24220</v>
      </c>
      <c r="E5273" t="s">
        <v>16</v>
      </c>
      <c r="F5273" t="s">
        <v>24221</v>
      </c>
      <c r="G5273" s="5">
        <v>42993</v>
      </c>
      <c r="H5273">
        <v>2017</v>
      </c>
      <c r="I5273" t="s">
        <v>27</v>
      </c>
      <c r="J5273" t="s">
        <v>750</v>
      </c>
      <c r="K5273" t="s">
        <v>20</v>
      </c>
      <c r="L5273" t="s">
        <v>24222</v>
      </c>
      <c r="M5273" t="s">
        <v>44998</v>
      </c>
    </row>
    <row r="5274" spans="1:13" x14ac:dyDescent="0.25">
      <c r="A5274" t="s">
        <v>24223</v>
      </c>
      <c r="B5274" t="s">
        <v>23</v>
      </c>
      <c r="C5274" t="s">
        <v>24224</v>
      </c>
      <c r="D5274" t="s">
        <v>16</v>
      </c>
      <c r="E5274" t="s">
        <v>24225</v>
      </c>
      <c r="F5274" t="s">
        <v>17</v>
      </c>
      <c r="G5274" s="5">
        <v>42993</v>
      </c>
      <c r="H5274">
        <v>2017</v>
      </c>
      <c r="I5274" t="s">
        <v>166</v>
      </c>
      <c r="J5274" t="s">
        <v>28</v>
      </c>
      <c r="K5274" t="s">
        <v>236</v>
      </c>
      <c r="L5274" t="s">
        <v>24226</v>
      </c>
      <c r="M5274" t="s">
        <v>44998</v>
      </c>
    </row>
    <row r="5275" spans="1:13" x14ac:dyDescent="0.25">
      <c r="A5275" t="s">
        <v>24227</v>
      </c>
      <c r="B5275" t="s">
        <v>13</v>
      </c>
      <c r="C5275" t="s">
        <v>24228</v>
      </c>
      <c r="D5275" t="s">
        <v>23032</v>
      </c>
      <c r="E5275" t="s">
        <v>322</v>
      </c>
      <c r="F5275" t="s">
        <v>17</v>
      </c>
      <c r="G5275" s="5">
        <v>42991</v>
      </c>
      <c r="H5275">
        <v>2017</v>
      </c>
      <c r="I5275" t="s">
        <v>633</v>
      </c>
      <c r="J5275" t="s">
        <v>1436</v>
      </c>
      <c r="K5275" t="s">
        <v>7976</v>
      </c>
      <c r="L5275" t="s">
        <v>24229</v>
      </c>
      <c r="M5275" t="s">
        <v>44998</v>
      </c>
    </row>
    <row r="5276" spans="1:13" x14ac:dyDescent="0.25">
      <c r="A5276" t="s">
        <v>24230</v>
      </c>
      <c r="B5276" t="s">
        <v>23</v>
      </c>
      <c r="C5276" t="s">
        <v>24231</v>
      </c>
      <c r="D5276" t="s">
        <v>16</v>
      </c>
      <c r="E5276" t="s">
        <v>24232</v>
      </c>
      <c r="F5276" t="s">
        <v>179</v>
      </c>
      <c r="G5276" s="5">
        <v>42991</v>
      </c>
      <c r="H5276">
        <v>2017</v>
      </c>
      <c r="I5276" t="s">
        <v>27</v>
      </c>
      <c r="J5276" t="s">
        <v>1493</v>
      </c>
      <c r="K5276" t="s">
        <v>118</v>
      </c>
      <c r="L5276" t="s">
        <v>24233</v>
      </c>
      <c r="M5276" t="s">
        <v>44998</v>
      </c>
    </row>
    <row r="5277" spans="1:13" x14ac:dyDescent="0.25">
      <c r="A5277" t="s">
        <v>24234</v>
      </c>
      <c r="B5277" t="s">
        <v>13</v>
      </c>
      <c r="C5277" t="s">
        <v>24235</v>
      </c>
      <c r="D5277" t="s">
        <v>22184</v>
      </c>
      <c r="E5277" t="s">
        <v>16</v>
      </c>
      <c r="F5277" t="s">
        <v>17</v>
      </c>
      <c r="G5277" s="5">
        <v>42990</v>
      </c>
      <c r="H5277">
        <v>2017</v>
      </c>
      <c r="I5277" t="s">
        <v>75</v>
      </c>
      <c r="J5277" t="s">
        <v>15673</v>
      </c>
      <c r="K5277" t="s">
        <v>20</v>
      </c>
      <c r="L5277" t="s">
        <v>24236</v>
      </c>
      <c r="M5277" t="s">
        <v>44998</v>
      </c>
    </row>
    <row r="5278" spans="1:13" x14ac:dyDescent="0.25">
      <c r="A5278" t="s">
        <v>24237</v>
      </c>
      <c r="B5278" t="s">
        <v>13</v>
      </c>
      <c r="C5278" t="s">
        <v>24238</v>
      </c>
      <c r="D5278" t="s">
        <v>3657</v>
      </c>
      <c r="E5278" t="s">
        <v>14487</v>
      </c>
      <c r="F5278" t="s">
        <v>17</v>
      </c>
      <c r="G5278" s="5">
        <v>42990</v>
      </c>
      <c r="H5278">
        <v>2017</v>
      </c>
      <c r="I5278" t="s">
        <v>27</v>
      </c>
      <c r="J5278" t="s">
        <v>4699</v>
      </c>
      <c r="K5278" t="s">
        <v>1518</v>
      </c>
      <c r="L5278" t="s">
        <v>24239</v>
      </c>
      <c r="M5278" t="s">
        <v>44998</v>
      </c>
    </row>
    <row r="5279" spans="1:13" x14ac:dyDescent="0.25">
      <c r="A5279" t="s">
        <v>24240</v>
      </c>
      <c r="B5279" t="s">
        <v>13</v>
      </c>
      <c r="C5279" t="s">
        <v>24241</v>
      </c>
      <c r="D5279" t="s">
        <v>24242</v>
      </c>
      <c r="E5279" t="s">
        <v>24243</v>
      </c>
      <c r="F5279" t="s">
        <v>17</v>
      </c>
      <c r="G5279" s="5">
        <v>42986</v>
      </c>
      <c r="H5279">
        <v>2017</v>
      </c>
      <c r="I5279" t="s">
        <v>75</v>
      </c>
      <c r="J5279" t="s">
        <v>343</v>
      </c>
      <c r="K5279" t="s">
        <v>194</v>
      </c>
      <c r="L5279" t="s">
        <v>24244</v>
      </c>
      <c r="M5279" t="s">
        <v>44998</v>
      </c>
    </row>
    <row r="5280" spans="1:13" x14ac:dyDescent="0.25">
      <c r="A5280" t="s">
        <v>24245</v>
      </c>
      <c r="B5280" t="s">
        <v>23</v>
      </c>
      <c r="C5280" t="s">
        <v>24246</v>
      </c>
      <c r="D5280" t="s">
        <v>16</v>
      </c>
      <c r="E5280" t="s">
        <v>24247</v>
      </c>
      <c r="F5280" t="s">
        <v>644</v>
      </c>
      <c r="G5280" s="5">
        <v>42986</v>
      </c>
      <c r="H5280">
        <v>2016</v>
      </c>
      <c r="I5280" t="s">
        <v>27</v>
      </c>
      <c r="J5280" t="s">
        <v>35</v>
      </c>
      <c r="K5280" t="s">
        <v>645</v>
      </c>
      <c r="L5280" t="s">
        <v>24248</v>
      </c>
      <c r="M5280" t="s">
        <v>44998</v>
      </c>
    </row>
    <row r="5281" spans="1:13" x14ac:dyDescent="0.25">
      <c r="A5281" t="s">
        <v>24249</v>
      </c>
      <c r="B5281" t="s">
        <v>13</v>
      </c>
      <c r="C5281" t="s">
        <v>24250</v>
      </c>
      <c r="D5281" t="s">
        <v>24251</v>
      </c>
      <c r="E5281" t="s">
        <v>24252</v>
      </c>
      <c r="F5281" t="s">
        <v>11193</v>
      </c>
      <c r="G5281" s="5">
        <v>42986</v>
      </c>
      <c r="H5281">
        <v>2017</v>
      </c>
      <c r="I5281" t="s">
        <v>27</v>
      </c>
      <c r="J5281" t="s">
        <v>3832</v>
      </c>
      <c r="K5281" t="s">
        <v>1518</v>
      </c>
      <c r="L5281" t="s">
        <v>24253</v>
      </c>
      <c r="M5281" t="s">
        <v>44998</v>
      </c>
    </row>
    <row r="5282" spans="1:13" x14ac:dyDescent="0.25">
      <c r="A5282" t="s">
        <v>24254</v>
      </c>
      <c r="B5282" t="s">
        <v>23</v>
      </c>
      <c r="C5282" t="s">
        <v>24255</v>
      </c>
      <c r="D5282" t="s">
        <v>16</v>
      </c>
      <c r="E5282" t="s">
        <v>16</v>
      </c>
      <c r="F5282" t="s">
        <v>17</v>
      </c>
      <c r="G5282" s="5">
        <v>42986</v>
      </c>
      <c r="H5282">
        <v>2017</v>
      </c>
      <c r="I5282" t="s">
        <v>27</v>
      </c>
      <c r="J5282" t="s">
        <v>35</v>
      </c>
      <c r="K5282" t="s">
        <v>606</v>
      </c>
      <c r="L5282" t="s">
        <v>24256</v>
      </c>
      <c r="M5282" t="s">
        <v>44998</v>
      </c>
    </row>
    <row r="5283" spans="1:13" x14ac:dyDescent="0.25">
      <c r="A5283" t="s">
        <v>24257</v>
      </c>
      <c r="B5283" t="s">
        <v>13</v>
      </c>
      <c r="C5283" t="s">
        <v>24258</v>
      </c>
      <c r="D5283" t="s">
        <v>24259</v>
      </c>
      <c r="E5283" t="s">
        <v>24260</v>
      </c>
      <c r="F5283" t="s">
        <v>16</v>
      </c>
      <c r="G5283" s="5">
        <v>42986</v>
      </c>
      <c r="H5283">
        <v>2017</v>
      </c>
      <c r="I5283" t="s">
        <v>27</v>
      </c>
      <c r="J5283" t="s">
        <v>1436</v>
      </c>
      <c r="K5283" t="s">
        <v>1518</v>
      </c>
      <c r="L5283" t="s">
        <v>24261</v>
      </c>
      <c r="M5283" t="s">
        <v>44998</v>
      </c>
    </row>
    <row r="5284" spans="1:13" x14ac:dyDescent="0.25">
      <c r="A5284" t="s">
        <v>24262</v>
      </c>
      <c r="B5284" t="s">
        <v>13</v>
      </c>
      <c r="C5284" t="s">
        <v>24263</v>
      </c>
      <c r="D5284" t="s">
        <v>21701</v>
      </c>
      <c r="E5284" t="s">
        <v>24264</v>
      </c>
      <c r="F5284" t="s">
        <v>17</v>
      </c>
      <c r="G5284" s="5">
        <v>42983</v>
      </c>
      <c r="H5284">
        <v>2016</v>
      </c>
      <c r="I5284" t="s">
        <v>27</v>
      </c>
      <c r="J5284" t="s">
        <v>293</v>
      </c>
      <c r="K5284" t="s">
        <v>84</v>
      </c>
      <c r="L5284" t="s">
        <v>24265</v>
      </c>
      <c r="M5284" t="s">
        <v>44998</v>
      </c>
    </row>
    <row r="5285" spans="1:13" x14ac:dyDescent="0.25">
      <c r="A5285" t="s">
        <v>24266</v>
      </c>
      <c r="B5285" t="s">
        <v>13</v>
      </c>
      <c r="C5285" t="s">
        <v>24267</v>
      </c>
      <c r="D5285" t="s">
        <v>3055</v>
      </c>
      <c r="E5285" t="s">
        <v>13434</v>
      </c>
      <c r="F5285" t="s">
        <v>17</v>
      </c>
      <c r="G5285" s="5">
        <v>42983</v>
      </c>
      <c r="H5285">
        <v>2017</v>
      </c>
      <c r="I5285" t="s">
        <v>27</v>
      </c>
      <c r="J5285" t="s">
        <v>1312</v>
      </c>
      <c r="K5285" t="s">
        <v>1518</v>
      </c>
      <c r="L5285" t="s">
        <v>24268</v>
      </c>
      <c r="M5285" t="s">
        <v>44998</v>
      </c>
    </row>
    <row r="5286" spans="1:13" x14ac:dyDescent="0.25">
      <c r="A5286" t="s">
        <v>24269</v>
      </c>
      <c r="B5286" t="s">
        <v>23</v>
      </c>
      <c r="C5286" t="s">
        <v>24270</v>
      </c>
      <c r="D5286" t="s">
        <v>16</v>
      </c>
      <c r="E5286" t="s">
        <v>24271</v>
      </c>
      <c r="F5286" t="s">
        <v>17</v>
      </c>
      <c r="G5286" s="5">
        <v>42983</v>
      </c>
      <c r="H5286">
        <v>2016</v>
      </c>
      <c r="I5286" t="s">
        <v>107</v>
      </c>
      <c r="J5286" t="s">
        <v>35</v>
      </c>
      <c r="K5286" t="s">
        <v>3827</v>
      </c>
      <c r="L5286" t="s">
        <v>24272</v>
      </c>
      <c r="M5286" t="s">
        <v>44998</v>
      </c>
    </row>
    <row r="5287" spans="1:13" x14ac:dyDescent="0.25">
      <c r="A5287" t="s">
        <v>24273</v>
      </c>
      <c r="B5287" t="s">
        <v>23</v>
      </c>
      <c r="C5287" t="s">
        <v>24274</v>
      </c>
      <c r="D5287" t="s">
        <v>16</v>
      </c>
      <c r="E5287" t="s">
        <v>24275</v>
      </c>
      <c r="F5287" t="s">
        <v>17</v>
      </c>
      <c r="G5287" s="5">
        <v>42983</v>
      </c>
      <c r="H5287">
        <v>2017</v>
      </c>
      <c r="I5287" t="s">
        <v>75</v>
      </c>
      <c r="J5287" t="s">
        <v>117</v>
      </c>
      <c r="K5287" t="s">
        <v>2232</v>
      </c>
      <c r="L5287" t="s">
        <v>24276</v>
      </c>
      <c r="M5287" t="s">
        <v>44998</v>
      </c>
    </row>
    <row r="5288" spans="1:13" x14ac:dyDescent="0.25">
      <c r="A5288" t="s">
        <v>24277</v>
      </c>
      <c r="B5288" t="s">
        <v>23</v>
      </c>
      <c r="C5288" t="s">
        <v>24278</v>
      </c>
      <c r="D5288" t="s">
        <v>16</v>
      </c>
      <c r="E5288" t="s">
        <v>24279</v>
      </c>
      <c r="F5288" t="s">
        <v>17</v>
      </c>
      <c r="G5288" s="5">
        <v>42982</v>
      </c>
      <c r="H5288">
        <v>2016</v>
      </c>
      <c r="I5288" t="s">
        <v>75</v>
      </c>
      <c r="J5288" t="s">
        <v>35</v>
      </c>
      <c r="K5288" t="s">
        <v>1253</v>
      </c>
      <c r="L5288" t="s">
        <v>24280</v>
      </c>
      <c r="M5288" t="s">
        <v>44998</v>
      </c>
    </row>
    <row r="5289" spans="1:13" x14ac:dyDescent="0.25">
      <c r="A5289" t="s">
        <v>24281</v>
      </c>
      <c r="B5289" t="s">
        <v>23</v>
      </c>
      <c r="C5289" t="s">
        <v>24282</v>
      </c>
      <c r="D5289" t="s">
        <v>16</v>
      </c>
      <c r="E5289" t="s">
        <v>24283</v>
      </c>
      <c r="F5289" t="s">
        <v>17</v>
      </c>
      <c r="G5289" s="5">
        <v>42982</v>
      </c>
      <c r="H5289">
        <v>2016</v>
      </c>
      <c r="I5289" t="s">
        <v>75</v>
      </c>
      <c r="J5289" t="s">
        <v>2706</v>
      </c>
      <c r="K5289" t="s">
        <v>1337</v>
      </c>
      <c r="L5289" t="s">
        <v>24284</v>
      </c>
      <c r="M5289" t="s">
        <v>44998</v>
      </c>
    </row>
    <row r="5290" spans="1:13" x14ac:dyDescent="0.25">
      <c r="A5290" t="s">
        <v>24285</v>
      </c>
      <c r="B5290" t="s">
        <v>23</v>
      </c>
      <c r="C5290" t="s">
        <v>24286</v>
      </c>
      <c r="D5290" t="s">
        <v>16</v>
      </c>
      <c r="E5290" t="s">
        <v>24287</v>
      </c>
      <c r="F5290" t="s">
        <v>1698</v>
      </c>
      <c r="G5290" s="5">
        <v>42979</v>
      </c>
      <c r="H5290">
        <v>2017</v>
      </c>
      <c r="I5290" t="s">
        <v>27</v>
      </c>
      <c r="J5290" t="s">
        <v>35</v>
      </c>
      <c r="K5290" t="s">
        <v>1270</v>
      </c>
      <c r="L5290" t="s">
        <v>24288</v>
      </c>
      <c r="M5290" t="s">
        <v>44998</v>
      </c>
    </row>
    <row r="5291" spans="1:13" x14ac:dyDescent="0.25">
      <c r="A5291" t="s">
        <v>24289</v>
      </c>
      <c r="B5291" t="s">
        <v>23</v>
      </c>
      <c r="C5291" t="s">
        <v>24290</v>
      </c>
      <c r="D5291" t="s">
        <v>16</v>
      </c>
      <c r="E5291" t="s">
        <v>24291</v>
      </c>
      <c r="F5291" t="s">
        <v>1698</v>
      </c>
      <c r="G5291" s="5">
        <v>42979</v>
      </c>
      <c r="H5291">
        <v>2017</v>
      </c>
      <c r="I5291" t="s">
        <v>107</v>
      </c>
      <c r="J5291" t="s">
        <v>35</v>
      </c>
      <c r="K5291" t="s">
        <v>7746</v>
      </c>
      <c r="L5291" t="s">
        <v>24292</v>
      </c>
      <c r="M5291" t="s">
        <v>44998</v>
      </c>
    </row>
    <row r="5292" spans="1:13" x14ac:dyDescent="0.25">
      <c r="A5292" t="s">
        <v>24293</v>
      </c>
      <c r="B5292" t="s">
        <v>13</v>
      </c>
      <c r="C5292" t="s">
        <v>24294</v>
      </c>
      <c r="D5292" t="s">
        <v>23381</v>
      </c>
      <c r="E5292" t="s">
        <v>24295</v>
      </c>
      <c r="F5292" t="s">
        <v>45</v>
      </c>
      <c r="G5292" s="5">
        <v>42979</v>
      </c>
      <c r="H5292">
        <v>1988</v>
      </c>
      <c r="I5292" t="s">
        <v>75</v>
      </c>
      <c r="J5292" t="s">
        <v>1828</v>
      </c>
      <c r="K5292" t="s">
        <v>882</v>
      </c>
      <c r="L5292" t="s">
        <v>24296</v>
      </c>
      <c r="M5292" t="s">
        <v>44998</v>
      </c>
    </row>
    <row r="5293" spans="1:13" x14ac:dyDescent="0.25">
      <c r="A5293" t="s">
        <v>24297</v>
      </c>
      <c r="B5293" t="s">
        <v>13</v>
      </c>
      <c r="C5293" t="s">
        <v>24298</v>
      </c>
      <c r="D5293" t="s">
        <v>16</v>
      </c>
      <c r="E5293" t="s">
        <v>16</v>
      </c>
      <c r="F5293" t="s">
        <v>16</v>
      </c>
      <c r="G5293" s="5">
        <v>42979</v>
      </c>
      <c r="H5293">
        <v>2017</v>
      </c>
      <c r="I5293" t="s">
        <v>27</v>
      </c>
      <c r="J5293" t="s">
        <v>4952</v>
      </c>
      <c r="K5293" t="s">
        <v>124</v>
      </c>
      <c r="L5293" t="s">
        <v>24299</v>
      </c>
      <c r="M5293" t="s">
        <v>44998</v>
      </c>
    </row>
    <row r="5294" spans="1:13" x14ac:dyDescent="0.25">
      <c r="A5294" t="s">
        <v>24300</v>
      </c>
      <c r="B5294" t="s">
        <v>13</v>
      </c>
      <c r="C5294" t="s">
        <v>24301</v>
      </c>
      <c r="D5294" t="s">
        <v>24302</v>
      </c>
      <c r="E5294" t="s">
        <v>24303</v>
      </c>
      <c r="F5294" t="s">
        <v>342</v>
      </c>
      <c r="G5294" s="5">
        <v>42979</v>
      </c>
      <c r="H5294">
        <v>2012</v>
      </c>
      <c r="I5294" t="s">
        <v>27</v>
      </c>
      <c r="J5294" t="s">
        <v>549</v>
      </c>
      <c r="K5294" t="s">
        <v>344</v>
      </c>
      <c r="L5294" t="s">
        <v>24304</v>
      </c>
      <c r="M5294" t="s">
        <v>44998</v>
      </c>
    </row>
    <row r="5295" spans="1:13" x14ac:dyDescent="0.25">
      <c r="A5295" t="s">
        <v>24305</v>
      </c>
      <c r="B5295" t="s">
        <v>13</v>
      </c>
      <c r="C5295" t="s">
        <v>24306</v>
      </c>
      <c r="D5295" t="s">
        <v>24302</v>
      </c>
      <c r="E5295" t="s">
        <v>24307</v>
      </c>
      <c r="F5295" t="s">
        <v>342</v>
      </c>
      <c r="G5295" s="5">
        <v>42979</v>
      </c>
      <c r="H5295">
        <v>2013</v>
      </c>
      <c r="I5295" t="s">
        <v>27</v>
      </c>
      <c r="J5295" t="s">
        <v>1044</v>
      </c>
      <c r="K5295" t="s">
        <v>344</v>
      </c>
      <c r="L5295" t="s">
        <v>24308</v>
      </c>
      <c r="M5295" t="s">
        <v>44998</v>
      </c>
    </row>
    <row r="5296" spans="1:13" x14ac:dyDescent="0.25">
      <c r="A5296" t="s">
        <v>24309</v>
      </c>
      <c r="B5296" t="s">
        <v>13</v>
      </c>
      <c r="C5296" t="s">
        <v>24310</v>
      </c>
      <c r="D5296" t="s">
        <v>24311</v>
      </c>
      <c r="E5296" t="s">
        <v>24312</v>
      </c>
      <c r="F5296" t="s">
        <v>17</v>
      </c>
      <c r="G5296" s="5">
        <v>42979</v>
      </c>
      <c r="H5296">
        <v>2006</v>
      </c>
      <c r="I5296" t="s">
        <v>27</v>
      </c>
      <c r="J5296" t="s">
        <v>19</v>
      </c>
      <c r="K5296" t="s">
        <v>1095</v>
      </c>
      <c r="L5296" t="s">
        <v>24313</v>
      </c>
      <c r="M5296" t="s">
        <v>44998</v>
      </c>
    </row>
    <row r="5297" spans="1:13" x14ac:dyDescent="0.25">
      <c r="A5297" t="s">
        <v>24314</v>
      </c>
      <c r="B5297" t="s">
        <v>13</v>
      </c>
      <c r="C5297" t="s">
        <v>24315</v>
      </c>
      <c r="D5297" t="s">
        <v>16</v>
      </c>
      <c r="E5297" t="s">
        <v>24316</v>
      </c>
      <c r="F5297" t="s">
        <v>45</v>
      </c>
      <c r="G5297" s="5">
        <v>42979</v>
      </c>
      <c r="H5297">
        <v>1976</v>
      </c>
      <c r="I5297" t="s">
        <v>107</v>
      </c>
      <c r="J5297" t="s">
        <v>1136</v>
      </c>
      <c r="K5297" t="s">
        <v>174</v>
      </c>
      <c r="L5297" t="s">
        <v>24317</v>
      </c>
      <c r="M5297" t="s">
        <v>44998</v>
      </c>
    </row>
    <row r="5298" spans="1:13" x14ac:dyDescent="0.25">
      <c r="A5298" t="s">
        <v>24318</v>
      </c>
      <c r="B5298" t="s">
        <v>13</v>
      </c>
      <c r="C5298" t="s">
        <v>24319</v>
      </c>
      <c r="D5298" t="s">
        <v>23381</v>
      </c>
      <c r="E5298" t="s">
        <v>24320</v>
      </c>
      <c r="F5298" t="s">
        <v>45</v>
      </c>
      <c r="G5298" s="5">
        <v>42979</v>
      </c>
      <c r="H5298">
        <v>1983</v>
      </c>
      <c r="I5298" t="s">
        <v>75</v>
      </c>
      <c r="J5298" t="s">
        <v>6072</v>
      </c>
      <c r="K5298" t="s">
        <v>1188</v>
      </c>
      <c r="L5298" t="s">
        <v>24321</v>
      </c>
      <c r="M5298" t="s">
        <v>44998</v>
      </c>
    </row>
    <row r="5299" spans="1:13" x14ac:dyDescent="0.25">
      <c r="A5299" t="s">
        <v>24322</v>
      </c>
      <c r="B5299" t="s">
        <v>23</v>
      </c>
      <c r="C5299" t="s">
        <v>24323</v>
      </c>
      <c r="D5299" t="s">
        <v>16</v>
      </c>
      <c r="E5299" t="s">
        <v>24324</v>
      </c>
      <c r="F5299" t="s">
        <v>342</v>
      </c>
      <c r="G5299" s="5">
        <v>42979</v>
      </c>
      <c r="H5299">
        <v>2017</v>
      </c>
      <c r="I5299" t="s">
        <v>107</v>
      </c>
      <c r="J5299" t="s">
        <v>35</v>
      </c>
      <c r="K5299" t="s">
        <v>331</v>
      </c>
      <c r="L5299" t="s">
        <v>24325</v>
      </c>
      <c r="M5299" t="s">
        <v>44998</v>
      </c>
    </row>
    <row r="5300" spans="1:13" x14ac:dyDescent="0.25">
      <c r="A5300" t="s">
        <v>24326</v>
      </c>
      <c r="B5300" t="s">
        <v>23</v>
      </c>
      <c r="C5300" t="s">
        <v>24327</v>
      </c>
      <c r="D5300" t="s">
        <v>16</v>
      </c>
      <c r="E5300" t="s">
        <v>24328</v>
      </c>
      <c r="F5300" t="s">
        <v>342</v>
      </c>
      <c r="G5300" s="5">
        <v>42979</v>
      </c>
      <c r="H5300">
        <v>2007</v>
      </c>
      <c r="I5300" t="s">
        <v>75</v>
      </c>
      <c r="J5300" t="s">
        <v>35</v>
      </c>
      <c r="K5300" t="s">
        <v>469</v>
      </c>
      <c r="L5300" t="s">
        <v>24329</v>
      </c>
      <c r="M5300" t="s">
        <v>44998</v>
      </c>
    </row>
    <row r="5301" spans="1:13" x14ac:dyDescent="0.25">
      <c r="A5301" t="s">
        <v>24330</v>
      </c>
      <c r="B5301" t="s">
        <v>23</v>
      </c>
      <c r="C5301" t="s">
        <v>24331</v>
      </c>
      <c r="D5301" t="s">
        <v>16</v>
      </c>
      <c r="E5301" t="s">
        <v>16</v>
      </c>
      <c r="F5301" t="s">
        <v>17</v>
      </c>
      <c r="G5301" s="5">
        <v>42979</v>
      </c>
      <c r="H5301">
        <v>1988</v>
      </c>
      <c r="I5301" t="s">
        <v>107</v>
      </c>
      <c r="J5301" t="s">
        <v>35</v>
      </c>
      <c r="K5301" t="s">
        <v>40</v>
      </c>
      <c r="L5301" t="s">
        <v>24332</v>
      </c>
      <c r="M5301" t="s">
        <v>44998</v>
      </c>
    </row>
    <row r="5302" spans="1:13" x14ac:dyDescent="0.25">
      <c r="A5302" t="s">
        <v>24333</v>
      </c>
      <c r="B5302" t="s">
        <v>13</v>
      </c>
      <c r="C5302" t="s">
        <v>24334</v>
      </c>
      <c r="D5302" t="s">
        <v>24335</v>
      </c>
      <c r="E5302" t="s">
        <v>24336</v>
      </c>
      <c r="F5302" t="s">
        <v>45</v>
      </c>
      <c r="G5302" s="5">
        <v>42979</v>
      </c>
      <c r="H5302">
        <v>1973</v>
      </c>
      <c r="I5302" t="s">
        <v>75</v>
      </c>
      <c r="J5302" t="s">
        <v>2068</v>
      </c>
      <c r="K5302" t="s">
        <v>882</v>
      </c>
      <c r="L5302" t="s">
        <v>24337</v>
      </c>
      <c r="M5302" t="s">
        <v>44998</v>
      </c>
    </row>
    <row r="5303" spans="1:13" x14ac:dyDescent="0.25">
      <c r="A5303" t="s">
        <v>24338</v>
      </c>
      <c r="B5303" t="s">
        <v>23</v>
      </c>
      <c r="C5303" t="s">
        <v>24339</v>
      </c>
      <c r="D5303" t="s">
        <v>16</v>
      </c>
      <c r="E5303" t="s">
        <v>24340</v>
      </c>
      <c r="F5303" t="s">
        <v>17</v>
      </c>
      <c r="G5303" s="5">
        <v>42979</v>
      </c>
      <c r="H5303">
        <v>2017</v>
      </c>
      <c r="I5303" t="s">
        <v>235</v>
      </c>
      <c r="J5303" t="s">
        <v>35</v>
      </c>
      <c r="K5303" t="s">
        <v>236</v>
      </c>
      <c r="L5303" t="s">
        <v>24341</v>
      </c>
      <c r="M5303" t="s">
        <v>44998</v>
      </c>
    </row>
    <row r="5304" spans="1:13" x14ac:dyDescent="0.25">
      <c r="A5304" t="s">
        <v>24342</v>
      </c>
      <c r="B5304" t="s">
        <v>13</v>
      </c>
      <c r="C5304" t="s">
        <v>24343</v>
      </c>
      <c r="D5304" t="s">
        <v>24344</v>
      </c>
      <c r="E5304" t="s">
        <v>24345</v>
      </c>
      <c r="F5304" t="s">
        <v>17</v>
      </c>
      <c r="G5304" s="5">
        <v>42979</v>
      </c>
      <c r="H5304">
        <v>2017</v>
      </c>
      <c r="I5304" t="s">
        <v>27</v>
      </c>
      <c r="J5304" t="s">
        <v>385</v>
      </c>
      <c r="K5304" t="s">
        <v>3738</v>
      </c>
      <c r="L5304" t="s">
        <v>24346</v>
      </c>
      <c r="M5304" t="s">
        <v>44998</v>
      </c>
    </row>
    <row r="5305" spans="1:13" x14ac:dyDescent="0.25">
      <c r="A5305" t="s">
        <v>24347</v>
      </c>
      <c r="B5305" t="s">
        <v>13</v>
      </c>
      <c r="C5305" t="s">
        <v>24348</v>
      </c>
      <c r="D5305" t="s">
        <v>24349</v>
      </c>
      <c r="E5305" t="s">
        <v>24350</v>
      </c>
      <c r="F5305" t="s">
        <v>45</v>
      </c>
      <c r="G5305" s="5">
        <v>42979</v>
      </c>
      <c r="H5305">
        <v>1974</v>
      </c>
      <c r="I5305" t="s">
        <v>75</v>
      </c>
      <c r="J5305" t="s">
        <v>5093</v>
      </c>
      <c r="K5305" t="s">
        <v>187</v>
      </c>
      <c r="L5305" t="s">
        <v>24351</v>
      </c>
      <c r="M5305" t="s">
        <v>44998</v>
      </c>
    </row>
    <row r="5306" spans="1:13" x14ac:dyDescent="0.25">
      <c r="A5306" t="s">
        <v>24352</v>
      </c>
      <c r="B5306" t="s">
        <v>13</v>
      </c>
      <c r="C5306" t="s">
        <v>24353</v>
      </c>
      <c r="D5306" t="s">
        <v>23600</v>
      </c>
      <c r="E5306" t="s">
        <v>24354</v>
      </c>
      <c r="F5306" t="s">
        <v>45</v>
      </c>
      <c r="G5306" s="5">
        <v>42979</v>
      </c>
      <c r="H5306">
        <v>1989</v>
      </c>
      <c r="I5306" t="s">
        <v>75</v>
      </c>
      <c r="J5306" t="s">
        <v>21814</v>
      </c>
      <c r="K5306" t="s">
        <v>250</v>
      </c>
      <c r="L5306" t="s">
        <v>24355</v>
      </c>
      <c r="M5306" t="s">
        <v>44998</v>
      </c>
    </row>
    <row r="5307" spans="1:13" x14ac:dyDescent="0.25">
      <c r="A5307" t="s">
        <v>24356</v>
      </c>
      <c r="B5307" t="s">
        <v>23</v>
      </c>
      <c r="C5307" t="s">
        <v>24357</v>
      </c>
      <c r="D5307" t="s">
        <v>16</v>
      </c>
      <c r="E5307" t="s">
        <v>24358</v>
      </c>
      <c r="F5307" t="s">
        <v>24359</v>
      </c>
      <c r="G5307" s="5">
        <v>42979</v>
      </c>
      <c r="H5307">
        <v>2017</v>
      </c>
      <c r="I5307" t="s">
        <v>27</v>
      </c>
      <c r="J5307" t="s">
        <v>224</v>
      </c>
      <c r="K5307" t="s">
        <v>11518</v>
      </c>
      <c r="L5307" t="s">
        <v>24360</v>
      </c>
      <c r="M5307" t="s">
        <v>44998</v>
      </c>
    </row>
    <row r="5308" spans="1:13" x14ac:dyDescent="0.25">
      <c r="A5308" t="s">
        <v>24361</v>
      </c>
      <c r="B5308" t="s">
        <v>13</v>
      </c>
      <c r="C5308" t="s">
        <v>24362</v>
      </c>
      <c r="D5308" t="s">
        <v>24363</v>
      </c>
      <c r="E5308" t="s">
        <v>24364</v>
      </c>
      <c r="F5308" t="s">
        <v>2057</v>
      </c>
      <c r="G5308" s="5">
        <v>42979</v>
      </c>
      <c r="H5308">
        <v>2016</v>
      </c>
      <c r="I5308" t="s">
        <v>27</v>
      </c>
      <c r="J5308" t="s">
        <v>988</v>
      </c>
      <c r="K5308" t="s">
        <v>1101</v>
      </c>
      <c r="L5308" t="s">
        <v>24365</v>
      </c>
      <c r="M5308" t="s">
        <v>44998</v>
      </c>
    </row>
    <row r="5309" spans="1:13" x14ac:dyDescent="0.25">
      <c r="A5309" t="s">
        <v>24366</v>
      </c>
      <c r="B5309" t="s">
        <v>13</v>
      </c>
      <c r="C5309" t="s">
        <v>24367</v>
      </c>
      <c r="D5309" t="s">
        <v>24368</v>
      </c>
      <c r="E5309" t="s">
        <v>16</v>
      </c>
      <c r="F5309" t="s">
        <v>17</v>
      </c>
      <c r="G5309" s="5">
        <v>42979</v>
      </c>
      <c r="H5309">
        <v>2017</v>
      </c>
      <c r="I5309" t="s">
        <v>27</v>
      </c>
      <c r="J5309" t="s">
        <v>7384</v>
      </c>
      <c r="K5309" t="s">
        <v>532</v>
      </c>
      <c r="L5309" t="s">
        <v>24369</v>
      </c>
      <c r="M5309" t="s">
        <v>44998</v>
      </c>
    </row>
    <row r="5310" spans="1:13" x14ac:dyDescent="0.25">
      <c r="A5310" t="s">
        <v>24370</v>
      </c>
      <c r="B5310" t="s">
        <v>13</v>
      </c>
      <c r="C5310" t="s">
        <v>24371</v>
      </c>
      <c r="D5310" t="s">
        <v>8717</v>
      </c>
      <c r="E5310" t="s">
        <v>24372</v>
      </c>
      <c r="F5310" t="s">
        <v>548</v>
      </c>
      <c r="G5310" s="5">
        <v>42979</v>
      </c>
      <c r="H5310">
        <v>2016</v>
      </c>
      <c r="I5310" t="s">
        <v>27</v>
      </c>
      <c r="J5310" t="s">
        <v>193</v>
      </c>
      <c r="K5310" t="s">
        <v>124</v>
      </c>
      <c r="L5310" t="s">
        <v>24373</v>
      </c>
      <c r="M5310" t="s">
        <v>44998</v>
      </c>
    </row>
    <row r="5311" spans="1:13" x14ac:dyDescent="0.25">
      <c r="A5311" t="s">
        <v>24374</v>
      </c>
      <c r="B5311" t="s">
        <v>13</v>
      </c>
      <c r="C5311" t="s">
        <v>24375</v>
      </c>
      <c r="D5311" t="s">
        <v>23375</v>
      </c>
      <c r="E5311" t="s">
        <v>24376</v>
      </c>
      <c r="F5311" t="s">
        <v>23606</v>
      </c>
      <c r="G5311" s="5">
        <v>42979</v>
      </c>
      <c r="H5311">
        <v>1984</v>
      </c>
      <c r="I5311" t="s">
        <v>75</v>
      </c>
      <c r="J5311" t="s">
        <v>12123</v>
      </c>
      <c r="K5311" t="s">
        <v>560</v>
      </c>
      <c r="L5311" t="s">
        <v>24377</v>
      </c>
      <c r="M5311" t="s">
        <v>44998</v>
      </c>
    </row>
    <row r="5312" spans="1:13" x14ac:dyDescent="0.25">
      <c r="A5312" t="s">
        <v>24378</v>
      </c>
      <c r="B5312" t="s">
        <v>13</v>
      </c>
      <c r="C5312" t="s">
        <v>24379</v>
      </c>
      <c r="D5312" t="s">
        <v>24380</v>
      </c>
      <c r="E5312" t="s">
        <v>24381</v>
      </c>
      <c r="F5312" t="s">
        <v>1659</v>
      </c>
      <c r="G5312" s="5">
        <v>42979</v>
      </c>
      <c r="H5312">
        <v>2016</v>
      </c>
      <c r="I5312" t="s">
        <v>27</v>
      </c>
      <c r="J5312" t="s">
        <v>430</v>
      </c>
      <c r="K5312" t="s">
        <v>482</v>
      </c>
      <c r="L5312" t="s">
        <v>24382</v>
      </c>
      <c r="M5312" t="s">
        <v>44998</v>
      </c>
    </row>
    <row r="5313" spans="1:13" x14ac:dyDescent="0.25">
      <c r="A5313" t="s">
        <v>24383</v>
      </c>
      <c r="B5313" t="s">
        <v>13</v>
      </c>
      <c r="C5313" t="s">
        <v>24384</v>
      </c>
      <c r="D5313" t="s">
        <v>24385</v>
      </c>
      <c r="E5313" t="s">
        <v>24386</v>
      </c>
      <c r="F5313" t="s">
        <v>3219</v>
      </c>
      <c r="G5313" s="5">
        <v>42979</v>
      </c>
      <c r="H5313">
        <v>2016</v>
      </c>
      <c r="I5313" t="s">
        <v>419</v>
      </c>
      <c r="J5313" t="s">
        <v>948</v>
      </c>
      <c r="K5313" t="s">
        <v>108</v>
      </c>
      <c r="L5313" t="s">
        <v>24387</v>
      </c>
      <c r="M5313" t="s">
        <v>44998</v>
      </c>
    </row>
    <row r="5314" spans="1:13" x14ac:dyDescent="0.25">
      <c r="A5314" t="s">
        <v>24388</v>
      </c>
      <c r="B5314" t="s">
        <v>13</v>
      </c>
      <c r="C5314" t="s">
        <v>24389</v>
      </c>
      <c r="D5314" t="s">
        <v>24390</v>
      </c>
      <c r="E5314" t="s">
        <v>24391</v>
      </c>
      <c r="F5314" t="s">
        <v>24392</v>
      </c>
      <c r="G5314" s="5">
        <v>42979</v>
      </c>
      <c r="H5314">
        <v>2016</v>
      </c>
      <c r="I5314" t="s">
        <v>75</v>
      </c>
      <c r="J5314" t="s">
        <v>406</v>
      </c>
      <c r="K5314" t="s">
        <v>124</v>
      </c>
      <c r="L5314" t="s">
        <v>24393</v>
      </c>
      <c r="M5314" t="s">
        <v>44998</v>
      </c>
    </row>
    <row r="5315" spans="1:13" x14ac:dyDescent="0.25">
      <c r="A5315" t="s">
        <v>24394</v>
      </c>
      <c r="B5315" t="s">
        <v>13</v>
      </c>
      <c r="C5315" t="s">
        <v>24395</v>
      </c>
      <c r="D5315" t="s">
        <v>24396</v>
      </c>
      <c r="E5315" t="s">
        <v>24397</v>
      </c>
      <c r="F5315" t="s">
        <v>24398</v>
      </c>
      <c r="G5315" s="5">
        <v>42979</v>
      </c>
      <c r="H5315">
        <v>2017</v>
      </c>
      <c r="I5315" t="s">
        <v>27</v>
      </c>
      <c r="J5315" t="s">
        <v>430</v>
      </c>
      <c r="K5315" t="s">
        <v>101</v>
      </c>
      <c r="L5315" t="s">
        <v>24399</v>
      </c>
      <c r="M5315" t="s">
        <v>44998</v>
      </c>
    </row>
    <row r="5316" spans="1:13" x14ac:dyDescent="0.25">
      <c r="A5316" t="s">
        <v>24400</v>
      </c>
      <c r="B5316" t="s">
        <v>13</v>
      </c>
      <c r="C5316" t="s">
        <v>24401</v>
      </c>
      <c r="D5316" t="s">
        <v>24402</v>
      </c>
      <c r="E5316" t="s">
        <v>24403</v>
      </c>
      <c r="F5316" t="s">
        <v>1498</v>
      </c>
      <c r="G5316" s="5">
        <v>42979</v>
      </c>
      <c r="H5316">
        <v>2016</v>
      </c>
      <c r="I5316" t="s">
        <v>27</v>
      </c>
      <c r="J5316" t="s">
        <v>948</v>
      </c>
      <c r="K5316" t="s">
        <v>124</v>
      </c>
      <c r="L5316" t="s">
        <v>24404</v>
      </c>
      <c r="M5316" t="s">
        <v>44998</v>
      </c>
    </row>
    <row r="5317" spans="1:13" x14ac:dyDescent="0.25">
      <c r="A5317" t="s">
        <v>24405</v>
      </c>
      <c r="B5317" t="s">
        <v>13</v>
      </c>
      <c r="C5317" t="s">
        <v>24406</v>
      </c>
      <c r="D5317" t="s">
        <v>11947</v>
      </c>
      <c r="E5317" t="s">
        <v>24407</v>
      </c>
      <c r="F5317" t="s">
        <v>17</v>
      </c>
      <c r="G5317" s="5">
        <v>42976</v>
      </c>
      <c r="H5317">
        <v>2017</v>
      </c>
      <c r="I5317" t="s">
        <v>75</v>
      </c>
      <c r="J5317" t="s">
        <v>7367</v>
      </c>
      <c r="K5317" t="s">
        <v>1518</v>
      </c>
      <c r="L5317" t="s">
        <v>24408</v>
      </c>
      <c r="M5317" t="s">
        <v>44998</v>
      </c>
    </row>
    <row r="5318" spans="1:13" x14ac:dyDescent="0.25">
      <c r="A5318" t="s">
        <v>24409</v>
      </c>
      <c r="B5318" t="s">
        <v>13</v>
      </c>
      <c r="C5318" t="s">
        <v>24410</v>
      </c>
      <c r="D5318" t="s">
        <v>24411</v>
      </c>
      <c r="E5318" t="s">
        <v>24412</v>
      </c>
      <c r="F5318" t="s">
        <v>17</v>
      </c>
      <c r="G5318" s="5">
        <v>42973</v>
      </c>
      <c r="H5318">
        <v>2016</v>
      </c>
      <c r="I5318" t="s">
        <v>27</v>
      </c>
      <c r="J5318" t="s">
        <v>293</v>
      </c>
      <c r="K5318" t="s">
        <v>4514</v>
      </c>
      <c r="L5318" t="s">
        <v>24413</v>
      </c>
      <c r="M5318" t="s">
        <v>44998</v>
      </c>
    </row>
    <row r="5319" spans="1:13" x14ac:dyDescent="0.25">
      <c r="A5319" t="s">
        <v>24414</v>
      </c>
      <c r="B5319" t="s">
        <v>13</v>
      </c>
      <c r="C5319" t="s">
        <v>24415</v>
      </c>
      <c r="D5319" t="s">
        <v>24416</v>
      </c>
      <c r="E5319" t="s">
        <v>24417</v>
      </c>
      <c r="F5319" t="s">
        <v>179</v>
      </c>
      <c r="G5319" s="5">
        <v>42972</v>
      </c>
      <c r="H5319">
        <v>2017</v>
      </c>
      <c r="I5319" t="s">
        <v>311</v>
      </c>
      <c r="J5319" t="s">
        <v>286</v>
      </c>
      <c r="K5319" t="s">
        <v>521</v>
      </c>
      <c r="L5319" t="s">
        <v>24418</v>
      </c>
      <c r="M5319" t="s">
        <v>44998</v>
      </c>
    </row>
    <row r="5320" spans="1:13" x14ac:dyDescent="0.25">
      <c r="A5320" t="s">
        <v>24419</v>
      </c>
      <c r="B5320" t="s">
        <v>13</v>
      </c>
      <c r="C5320" t="s">
        <v>24420</v>
      </c>
      <c r="D5320" t="s">
        <v>24421</v>
      </c>
      <c r="E5320" t="s">
        <v>24422</v>
      </c>
      <c r="F5320" t="s">
        <v>17</v>
      </c>
      <c r="G5320" s="5">
        <v>42972</v>
      </c>
      <c r="H5320">
        <v>2017</v>
      </c>
      <c r="I5320" t="s">
        <v>27</v>
      </c>
      <c r="J5320" t="s">
        <v>358</v>
      </c>
      <c r="K5320" t="s">
        <v>3115</v>
      </c>
      <c r="L5320" t="s">
        <v>24423</v>
      </c>
      <c r="M5320" t="s">
        <v>44998</v>
      </c>
    </row>
    <row r="5321" spans="1:13" x14ac:dyDescent="0.25">
      <c r="A5321" t="s">
        <v>24424</v>
      </c>
      <c r="B5321" t="s">
        <v>13</v>
      </c>
      <c r="C5321" t="s">
        <v>24425</v>
      </c>
      <c r="D5321" t="s">
        <v>11947</v>
      </c>
      <c r="E5321" t="s">
        <v>24426</v>
      </c>
      <c r="F5321" t="s">
        <v>17</v>
      </c>
      <c r="G5321" s="5">
        <v>42969</v>
      </c>
      <c r="H5321">
        <v>2017</v>
      </c>
      <c r="I5321" t="s">
        <v>27</v>
      </c>
      <c r="J5321" t="s">
        <v>5894</v>
      </c>
      <c r="K5321" t="s">
        <v>1518</v>
      </c>
      <c r="L5321" t="s">
        <v>24427</v>
      </c>
      <c r="M5321" t="s">
        <v>44998</v>
      </c>
    </row>
    <row r="5322" spans="1:13" x14ac:dyDescent="0.25">
      <c r="A5322" t="s">
        <v>24428</v>
      </c>
      <c r="B5322" t="s">
        <v>23</v>
      </c>
      <c r="C5322" t="s">
        <v>24429</v>
      </c>
      <c r="D5322" t="s">
        <v>16</v>
      </c>
      <c r="E5322" t="s">
        <v>24430</v>
      </c>
      <c r="F5322" t="s">
        <v>17</v>
      </c>
      <c r="G5322" s="5">
        <v>42965</v>
      </c>
      <c r="H5322">
        <v>2017</v>
      </c>
      <c r="I5322" t="s">
        <v>235</v>
      </c>
      <c r="J5322" t="s">
        <v>152</v>
      </c>
      <c r="K5322" t="s">
        <v>236</v>
      </c>
      <c r="L5322" t="s">
        <v>24431</v>
      </c>
      <c r="M5322" t="s">
        <v>44998</v>
      </c>
    </row>
    <row r="5323" spans="1:13" x14ac:dyDescent="0.25">
      <c r="A5323" t="s">
        <v>24432</v>
      </c>
      <c r="B5323" t="s">
        <v>23</v>
      </c>
      <c r="C5323" t="s">
        <v>24433</v>
      </c>
      <c r="D5323" t="s">
        <v>16</v>
      </c>
      <c r="E5323" t="s">
        <v>24434</v>
      </c>
      <c r="F5323" t="s">
        <v>17</v>
      </c>
      <c r="G5323" s="5">
        <v>42965</v>
      </c>
      <c r="H5323">
        <v>2017</v>
      </c>
      <c r="I5323" t="s">
        <v>27</v>
      </c>
      <c r="J5323" t="s">
        <v>35</v>
      </c>
      <c r="K5323" t="s">
        <v>11518</v>
      </c>
      <c r="L5323" t="s">
        <v>24435</v>
      </c>
      <c r="M5323" t="s">
        <v>44998</v>
      </c>
    </row>
    <row r="5324" spans="1:13" x14ac:dyDescent="0.25">
      <c r="A5324" t="s">
        <v>24436</v>
      </c>
      <c r="B5324" t="s">
        <v>13</v>
      </c>
      <c r="C5324" t="s">
        <v>24437</v>
      </c>
      <c r="D5324" t="s">
        <v>24438</v>
      </c>
      <c r="E5324" t="s">
        <v>24439</v>
      </c>
      <c r="F5324" t="s">
        <v>17</v>
      </c>
      <c r="G5324" s="5">
        <v>42965</v>
      </c>
      <c r="H5324">
        <v>2011</v>
      </c>
      <c r="I5324" t="s">
        <v>18</v>
      </c>
      <c r="J5324" t="s">
        <v>430</v>
      </c>
      <c r="K5324" t="s">
        <v>532</v>
      </c>
      <c r="L5324" t="s">
        <v>24440</v>
      </c>
      <c r="M5324" t="s">
        <v>44998</v>
      </c>
    </row>
    <row r="5325" spans="1:13" x14ac:dyDescent="0.25">
      <c r="A5325" t="s">
        <v>24441</v>
      </c>
      <c r="B5325" t="s">
        <v>13</v>
      </c>
      <c r="C5325" t="s">
        <v>24442</v>
      </c>
      <c r="D5325" t="s">
        <v>24443</v>
      </c>
      <c r="E5325" t="s">
        <v>24444</v>
      </c>
      <c r="F5325" t="s">
        <v>24445</v>
      </c>
      <c r="G5325" s="5">
        <v>42965</v>
      </c>
      <c r="H5325">
        <v>2017</v>
      </c>
      <c r="I5325" t="s">
        <v>27</v>
      </c>
      <c r="J5325" t="s">
        <v>279</v>
      </c>
      <c r="K5325" t="s">
        <v>776</v>
      </c>
      <c r="L5325" t="s">
        <v>24446</v>
      </c>
      <c r="M5325" t="s">
        <v>44998</v>
      </c>
    </row>
    <row r="5326" spans="1:13" x14ac:dyDescent="0.25">
      <c r="A5326" t="s">
        <v>24447</v>
      </c>
      <c r="B5326" t="s">
        <v>23</v>
      </c>
      <c r="C5326" t="s">
        <v>24448</v>
      </c>
      <c r="D5326" t="s">
        <v>16</v>
      </c>
      <c r="E5326" t="s">
        <v>24449</v>
      </c>
      <c r="F5326" t="s">
        <v>151</v>
      </c>
      <c r="G5326" s="5">
        <v>42962</v>
      </c>
      <c r="H5326">
        <v>2013</v>
      </c>
      <c r="I5326" t="s">
        <v>27</v>
      </c>
      <c r="J5326" t="s">
        <v>35</v>
      </c>
      <c r="K5326" t="s">
        <v>1130</v>
      </c>
      <c r="L5326" t="s">
        <v>24450</v>
      </c>
      <c r="M5326" t="s">
        <v>44998</v>
      </c>
    </row>
    <row r="5327" spans="1:13" x14ac:dyDescent="0.25">
      <c r="A5327" t="s">
        <v>24451</v>
      </c>
      <c r="B5327" t="s">
        <v>13</v>
      </c>
      <c r="C5327" t="s">
        <v>24452</v>
      </c>
      <c r="D5327" t="s">
        <v>17058</v>
      </c>
      <c r="E5327" t="s">
        <v>24453</v>
      </c>
      <c r="F5327" t="s">
        <v>17</v>
      </c>
      <c r="G5327" s="5">
        <v>42962</v>
      </c>
      <c r="H5327">
        <v>2017</v>
      </c>
      <c r="I5327" t="s">
        <v>27</v>
      </c>
      <c r="J5327" t="s">
        <v>756</v>
      </c>
      <c r="K5327" t="s">
        <v>19676</v>
      </c>
      <c r="L5327" t="s">
        <v>24454</v>
      </c>
      <c r="M5327" t="s">
        <v>44998</v>
      </c>
    </row>
    <row r="5328" spans="1:13" x14ac:dyDescent="0.25">
      <c r="A5328" t="s">
        <v>24455</v>
      </c>
      <c r="B5328" t="s">
        <v>13</v>
      </c>
      <c r="C5328" t="s">
        <v>24456</v>
      </c>
      <c r="D5328" t="s">
        <v>17058</v>
      </c>
      <c r="E5328" t="s">
        <v>16860</v>
      </c>
      <c r="F5328" t="s">
        <v>17</v>
      </c>
      <c r="G5328" s="5">
        <v>42962</v>
      </c>
      <c r="H5328">
        <v>2015</v>
      </c>
      <c r="I5328" t="s">
        <v>27</v>
      </c>
      <c r="J5328" t="s">
        <v>14354</v>
      </c>
      <c r="K5328" t="s">
        <v>1518</v>
      </c>
      <c r="L5328" t="s">
        <v>24457</v>
      </c>
      <c r="M5328" t="s">
        <v>44998</v>
      </c>
    </row>
    <row r="5329" spans="1:13" x14ac:dyDescent="0.25">
      <c r="A5329" t="s">
        <v>24458</v>
      </c>
      <c r="B5329" t="s">
        <v>23</v>
      </c>
      <c r="C5329" t="s">
        <v>24459</v>
      </c>
      <c r="D5329" t="s">
        <v>16</v>
      </c>
      <c r="E5329" t="s">
        <v>24460</v>
      </c>
      <c r="F5329" t="s">
        <v>342</v>
      </c>
      <c r="G5329" s="5">
        <v>42962</v>
      </c>
      <c r="H5329">
        <v>2017</v>
      </c>
      <c r="I5329" t="s">
        <v>27</v>
      </c>
      <c r="J5329" t="s">
        <v>35</v>
      </c>
      <c r="K5329" t="s">
        <v>1130</v>
      </c>
      <c r="L5329" t="s">
        <v>24461</v>
      </c>
      <c r="M5329" t="s">
        <v>44998</v>
      </c>
    </row>
    <row r="5330" spans="1:13" x14ac:dyDescent="0.25">
      <c r="A5330" t="s">
        <v>24462</v>
      </c>
      <c r="B5330" t="s">
        <v>13</v>
      </c>
      <c r="C5330" t="s">
        <v>24463</v>
      </c>
      <c r="D5330" t="s">
        <v>4145</v>
      </c>
      <c r="E5330" t="s">
        <v>24464</v>
      </c>
      <c r="F5330" t="s">
        <v>17</v>
      </c>
      <c r="G5330" s="5">
        <v>42961</v>
      </c>
      <c r="H5330">
        <v>2017</v>
      </c>
      <c r="I5330" t="s">
        <v>75</v>
      </c>
      <c r="J5330" t="s">
        <v>136</v>
      </c>
      <c r="K5330" t="s">
        <v>194</v>
      </c>
      <c r="L5330" t="s">
        <v>24465</v>
      </c>
      <c r="M5330" t="s">
        <v>44998</v>
      </c>
    </row>
    <row r="5331" spans="1:13" x14ac:dyDescent="0.25">
      <c r="A5331" t="s">
        <v>24466</v>
      </c>
      <c r="B5331" t="s">
        <v>13</v>
      </c>
      <c r="C5331" t="s">
        <v>24467</v>
      </c>
      <c r="D5331" t="s">
        <v>24468</v>
      </c>
      <c r="E5331" t="s">
        <v>24469</v>
      </c>
      <c r="F5331" t="s">
        <v>17</v>
      </c>
      <c r="G5331" s="5">
        <v>42959</v>
      </c>
      <c r="H5331">
        <v>2017</v>
      </c>
      <c r="I5331" t="s">
        <v>27</v>
      </c>
      <c r="J5331" t="s">
        <v>19</v>
      </c>
      <c r="K5331" t="s">
        <v>662</v>
      </c>
      <c r="L5331" t="s">
        <v>24470</v>
      </c>
      <c r="M5331" t="s">
        <v>44998</v>
      </c>
    </row>
    <row r="5332" spans="1:13" x14ac:dyDescent="0.25">
      <c r="A5332" t="s">
        <v>24471</v>
      </c>
      <c r="B5332" t="s">
        <v>13</v>
      </c>
      <c r="C5332" t="s">
        <v>24472</v>
      </c>
      <c r="D5332" t="s">
        <v>24473</v>
      </c>
      <c r="E5332" t="s">
        <v>24474</v>
      </c>
      <c r="F5332" t="s">
        <v>129</v>
      </c>
      <c r="G5332" s="5">
        <v>42959</v>
      </c>
      <c r="H5332">
        <v>2015</v>
      </c>
      <c r="I5332" t="s">
        <v>27</v>
      </c>
      <c r="J5332" t="s">
        <v>4699</v>
      </c>
      <c r="K5332" t="s">
        <v>101</v>
      </c>
      <c r="L5332" t="s">
        <v>24475</v>
      </c>
      <c r="M5332" t="s">
        <v>44998</v>
      </c>
    </row>
    <row r="5333" spans="1:13" x14ac:dyDescent="0.25">
      <c r="A5333" t="s">
        <v>24476</v>
      </c>
      <c r="B5333" t="s">
        <v>13</v>
      </c>
      <c r="C5333" t="s">
        <v>24477</v>
      </c>
      <c r="D5333" t="s">
        <v>3736</v>
      </c>
      <c r="E5333" t="s">
        <v>24478</v>
      </c>
      <c r="F5333" t="s">
        <v>17</v>
      </c>
      <c r="G5333" s="5">
        <v>42958</v>
      </c>
      <c r="H5333">
        <v>2017</v>
      </c>
      <c r="I5333" t="s">
        <v>75</v>
      </c>
      <c r="J5333" t="s">
        <v>200</v>
      </c>
      <c r="K5333" t="s">
        <v>668</v>
      </c>
      <c r="L5333" t="s">
        <v>24479</v>
      </c>
      <c r="M5333" t="s">
        <v>44998</v>
      </c>
    </row>
    <row r="5334" spans="1:13" x14ac:dyDescent="0.25">
      <c r="A5334" t="s">
        <v>24480</v>
      </c>
      <c r="B5334" t="s">
        <v>13</v>
      </c>
      <c r="C5334" t="s">
        <v>24481</v>
      </c>
      <c r="D5334" t="s">
        <v>24482</v>
      </c>
      <c r="E5334" t="s">
        <v>24483</v>
      </c>
      <c r="F5334" t="s">
        <v>17</v>
      </c>
      <c r="G5334" s="5">
        <v>42957</v>
      </c>
      <c r="H5334">
        <v>2015</v>
      </c>
      <c r="I5334" t="s">
        <v>311</v>
      </c>
      <c r="J5334" t="s">
        <v>406</v>
      </c>
      <c r="K5334" t="s">
        <v>6037</v>
      </c>
      <c r="L5334" t="s">
        <v>24484</v>
      </c>
      <c r="M5334" t="s">
        <v>44998</v>
      </c>
    </row>
    <row r="5335" spans="1:13" x14ac:dyDescent="0.25">
      <c r="A5335" t="s">
        <v>24485</v>
      </c>
      <c r="B5335" t="s">
        <v>13</v>
      </c>
      <c r="C5335" t="s">
        <v>24486</v>
      </c>
      <c r="D5335" t="s">
        <v>2865</v>
      </c>
      <c r="E5335" t="s">
        <v>24487</v>
      </c>
      <c r="F5335" t="s">
        <v>17</v>
      </c>
      <c r="G5335" s="5">
        <v>42957</v>
      </c>
      <c r="H5335">
        <v>2017</v>
      </c>
      <c r="I5335" t="s">
        <v>75</v>
      </c>
      <c r="J5335" t="s">
        <v>549</v>
      </c>
      <c r="K5335" t="s">
        <v>313</v>
      </c>
      <c r="L5335" t="s">
        <v>24488</v>
      </c>
      <c r="M5335" t="s">
        <v>44998</v>
      </c>
    </row>
    <row r="5336" spans="1:13" x14ac:dyDescent="0.25">
      <c r="A5336" t="s">
        <v>24489</v>
      </c>
      <c r="B5336" t="s">
        <v>13</v>
      </c>
      <c r="C5336" t="s">
        <v>24490</v>
      </c>
      <c r="D5336" t="s">
        <v>20726</v>
      </c>
      <c r="E5336" t="s">
        <v>24491</v>
      </c>
      <c r="F5336" t="s">
        <v>45</v>
      </c>
      <c r="G5336" s="5">
        <v>42954</v>
      </c>
      <c r="H5336">
        <v>2017</v>
      </c>
      <c r="I5336" t="s">
        <v>27</v>
      </c>
      <c r="J5336" t="s">
        <v>1154</v>
      </c>
      <c r="K5336" t="s">
        <v>250</v>
      </c>
      <c r="L5336" t="s">
        <v>24492</v>
      </c>
      <c r="M5336" t="s">
        <v>44998</v>
      </c>
    </row>
    <row r="5337" spans="1:13" x14ac:dyDescent="0.25">
      <c r="A5337" t="s">
        <v>24493</v>
      </c>
      <c r="B5337" t="s">
        <v>13</v>
      </c>
      <c r="C5337" t="s">
        <v>24494</v>
      </c>
      <c r="D5337" t="s">
        <v>20726</v>
      </c>
      <c r="E5337" t="s">
        <v>24491</v>
      </c>
      <c r="F5337" t="s">
        <v>16</v>
      </c>
      <c r="G5337" s="5">
        <v>42954</v>
      </c>
      <c r="H5337">
        <v>2017</v>
      </c>
      <c r="I5337" t="s">
        <v>75</v>
      </c>
      <c r="J5337" t="s">
        <v>173</v>
      </c>
      <c r="K5337" t="s">
        <v>250</v>
      </c>
      <c r="L5337" t="s">
        <v>24495</v>
      </c>
      <c r="M5337" t="s">
        <v>44998</v>
      </c>
    </row>
    <row r="5338" spans="1:13" x14ac:dyDescent="0.25">
      <c r="A5338" t="s">
        <v>24496</v>
      </c>
      <c r="B5338" t="s">
        <v>13</v>
      </c>
      <c r="C5338" t="s">
        <v>24497</v>
      </c>
      <c r="D5338" t="s">
        <v>20726</v>
      </c>
      <c r="E5338" t="s">
        <v>24491</v>
      </c>
      <c r="F5338" t="s">
        <v>16</v>
      </c>
      <c r="G5338" s="5">
        <v>42954</v>
      </c>
      <c r="H5338">
        <v>2017</v>
      </c>
      <c r="I5338" t="s">
        <v>27</v>
      </c>
      <c r="J5338" t="s">
        <v>173</v>
      </c>
      <c r="K5338" t="s">
        <v>250</v>
      </c>
      <c r="L5338" t="s">
        <v>24498</v>
      </c>
      <c r="M5338" t="s">
        <v>44998</v>
      </c>
    </row>
    <row r="5339" spans="1:13" x14ac:dyDescent="0.25">
      <c r="A5339" t="s">
        <v>24499</v>
      </c>
      <c r="B5339" t="s">
        <v>13</v>
      </c>
      <c r="C5339" t="s">
        <v>24500</v>
      </c>
      <c r="D5339" t="s">
        <v>20726</v>
      </c>
      <c r="E5339" t="s">
        <v>20727</v>
      </c>
      <c r="F5339" t="s">
        <v>45</v>
      </c>
      <c r="G5339" s="5">
        <v>42954</v>
      </c>
      <c r="H5339">
        <v>2015</v>
      </c>
      <c r="I5339" t="s">
        <v>75</v>
      </c>
      <c r="J5339" t="s">
        <v>3491</v>
      </c>
      <c r="K5339" t="s">
        <v>250</v>
      </c>
      <c r="L5339" t="s">
        <v>24501</v>
      </c>
      <c r="M5339" t="s">
        <v>44998</v>
      </c>
    </row>
    <row r="5340" spans="1:13" x14ac:dyDescent="0.25">
      <c r="A5340" t="s">
        <v>24502</v>
      </c>
      <c r="B5340" t="s">
        <v>13</v>
      </c>
      <c r="C5340" t="s">
        <v>24503</v>
      </c>
      <c r="D5340" t="s">
        <v>20726</v>
      </c>
      <c r="E5340" t="s">
        <v>20727</v>
      </c>
      <c r="F5340" t="s">
        <v>16</v>
      </c>
      <c r="G5340" s="5">
        <v>42954</v>
      </c>
      <c r="H5340">
        <v>2015</v>
      </c>
      <c r="I5340" t="s">
        <v>75</v>
      </c>
      <c r="J5340" t="s">
        <v>12123</v>
      </c>
      <c r="K5340" t="s">
        <v>250</v>
      </c>
      <c r="L5340" t="s">
        <v>24504</v>
      </c>
      <c r="M5340" t="s">
        <v>44998</v>
      </c>
    </row>
    <row r="5341" spans="1:13" x14ac:dyDescent="0.25">
      <c r="A5341" t="s">
        <v>24505</v>
      </c>
      <c r="B5341" t="s">
        <v>13</v>
      </c>
      <c r="C5341" t="s">
        <v>24506</v>
      </c>
      <c r="D5341" t="s">
        <v>20726</v>
      </c>
      <c r="E5341" t="s">
        <v>20727</v>
      </c>
      <c r="F5341" t="s">
        <v>16</v>
      </c>
      <c r="G5341" s="5">
        <v>42954</v>
      </c>
      <c r="H5341">
        <v>2015</v>
      </c>
      <c r="I5341" t="s">
        <v>75</v>
      </c>
      <c r="J5341" t="s">
        <v>3491</v>
      </c>
      <c r="K5341" t="s">
        <v>250</v>
      </c>
      <c r="L5341" t="s">
        <v>24507</v>
      </c>
      <c r="M5341" t="s">
        <v>44998</v>
      </c>
    </row>
    <row r="5342" spans="1:13" x14ac:dyDescent="0.25">
      <c r="A5342" t="s">
        <v>24508</v>
      </c>
      <c r="B5342" t="s">
        <v>13</v>
      </c>
      <c r="C5342" t="s">
        <v>24509</v>
      </c>
      <c r="D5342" t="s">
        <v>24510</v>
      </c>
      <c r="E5342" t="s">
        <v>24511</v>
      </c>
      <c r="F5342" t="s">
        <v>17</v>
      </c>
      <c r="G5342" s="5">
        <v>42953</v>
      </c>
      <c r="H5342">
        <v>2015</v>
      </c>
      <c r="I5342" t="s">
        <v>235</v>
      </c>
      <c r="J5342" t="s">
        <v>6181</v>
      </c>
      <c r="K5342" t="s">
        <v>60</v>
      </c>
      <c r="L5342" t="s">
        <v>24512</v>
      </c>
      <c r="M5342" t="s">
        <v>44998</v>
      </c>
    </row>
    <row r="5343" spans="1:13" x14ac:dyDescent="0.25">
      <c r="A5343" t="s">
        <v>24513</v>
      </c>
      <c r="B5343" t="s">
        <v>13</v>
      </c>
      <c r="C5343" t="s">
        <v>24514</v>
      </c>
      <c r="D5343" t="s">
        <v>24515</v>
      </c>
      <c r="E5343" t="s">
        <v>24516</v>
      </c>
      <c r="F5343" t="s">
        <v>24517</v>
      </c>
      <c r="G5343" s="5">
        <v>42952</v>
      </c>
      <c r="H5343">
        <v>2016</v>
      </c>
      <c r="I5343" t="s">
        <v>18</v>
      </c>
      <c r="J5343" t="s">
        <v>249</v>
      </c>
      <c r="K5343" t="s">
        <v>11492</v>
      </c>
      <c r="L5343" t="s">
        <v>24518</v>
      </c>
      <c r="M5343" t="s">
        <v>44998</v>
      </c>
    </row>
    <row r="5344" spans="1:13" x14ac:dyDescent="0.25">
      <c r="A5344" t="s">
        <v>24519</v>
      </c>
      <c r="B5344" t="s">
        <v>13</v>
      </c>
      <c r="C5344" t="s">
        <v>24520</v>
      </c>
      <c r="D5344" t="s">
        <v>21925</v>
      </c>
      <c r="E5344" t="s">
        <v>3862</v>
      </c>
      <c r="F5344" t="s">
        <v>129</v>
      </c>
      <c r="G5344" s="5">
        <v>42951</v>
      </c>
      <c r="H5344">
        <v>2017</v>
      </c>
      <c r="I5344" t="s">
        <v>27</v>
      </c>
      <c r="J5344" t="s">
        <v>4952</v>
      </c>
      <c r="K5344" t="s">
        <v>1518</v>
      </c>
      <c r="L5344" t="s">
        <v>24521</v>
      </c>
      <c r="M5344" t="s">
        <v>44998</v>
      </c>
    </row>
    <row r="5345" spans="1:13" x14ac:dyDescent="0.25">
      <c r="A5345" t="s">
        <v>24522</v>
      </c>
      <c r="B5345" t="s">
        <v>13</v>
      </c>
      <c r="C5345" t="s">
        <v>24523</v>
      </c>
      <c r="D5345" t="s">
        <v>24524</v>
      </c>
      <c r="E5345" t="s">
        <v>24525</v>
      </c>
      <c r="F5345" t="s">
        <v>17</v>
      </c>
      <c r="G5345" s="5">
        <v>42951</v>
      </c>
      <c r="H5345">
        <v>2017</v>
      </c>
      <c r="I5345" t="s">
        <v>27</v>
      </c>
      <c r="J5345" t="s">
        <v>775</v>
      </c>
      <c r="K5345" t="s">
        <v>532</v>
      </c>
      <c r="L5345" t="s">
        <v>24526</v>
      </c>
      <c r="M5345" t="s">
        <v>44998</v>
      </c>
    </row>
    <row r="5346" spans="1:13" x14ac:dyDescent="0.25">
      <c r="A5346" t="s">
        <v>24527</v>
      </c>
      <c r="B5346" t="s">
        <v>13</v>
      </c>
      <c r="C5346" t="s">
        <v>24528</v>
      </c>
      <c r="D5346" t="s">
        <v>24529</v>
      </c>
      <c r="E5346" t="s">
        <v>24530</v>
      </c>
      <c r="F5346" t="s">
        <v>24531</v>
      </c>
      <c r="G5346" s="5">
        <v>42951</v>
      </c>
      <c r="H5346">
        <v>2017</v>
      </c>
      <c r="I5346" t="s">
        <v>311</v>
      </c>
      <c r="J5346" t="s">
        <v>193</v>
      </c>
      <c r="K5346" t="s">
        <v>4514</v>
      </c>
      <c r="L5346" t="s">
        <v>24532</v>
      </c>
      <c r="M5346" t="s">
        <v>44998</v>
      </c>
    </row>
    <row r="5347" spans="1:13" x14ac:dyDescent="0.25">
      <c r="A5347" t="s">
        <v>24533</v>
      </c>
      <c r="B5347" t="s">
        <v>23</v>
      </c>
      <c r="C5347" t="s">
        <v>24534</v>
      </c>
      <c r="D5347" t="s">
        <v>16</v>
      </c>
      <c r="E5347" t="s">
        <v>24535</v>
      </c>
      <c r="F5347" t="s">
        <v>17</v>
      </c>
      <c r="G5347" s="5">
        <v>42951</v>
      </c>
      <c r="H5347">
        <v>2017</v>
      </c>
      <c r="I5347" t="s">
        <v>27</v>
      </c>
      <c r="J5347" t="s">
        <v>35</v>
      </c>
      <c r="K5347" t="s">
        <v>219</v>
      </c>
      <c r="L5347" t="s">
        <v>24536</v>
      </c>
      <c r="M5347" t="s">
        <v>44998</v>
      </c>
    </row>
    <row r="5348" spans="1:13" x14ac:dyDescent="0.25">
      <c r="A5348" t="s">
        <v>24537</v>
      </c>
      <c r="B5348" t="s">
        <v>13</v>
      </c>
      <c r="C5348" t="s">
        <v>24538</v>
      </c>
      <c r="D5348" t="s">
        <v>10580</v>
      </c>
      <c r="E5348" t="s">
        <v>24539</v>
      </c>
      <c r="F5348" t="s">
        <v>10582</v>
      </c>
      <c r="G5348" s="5">
        <v>42950</v>
      </c>
      <c r="H5348">
        <v>2017</v>
      </c>
      <c r="I5348" t="s">
        <v>27</v>
      </c>
      <c r="J5348" t="s">
        <v>1058</v>
      </c>
      <c r="K5348" t="s">
        <v>521</v>
      </c>
      <c r="L5348" t="s">
        <v>24540</v>
      </c>
      <c r="M5348" t="s">
        <v>44998</v>
      </c>
    </row>
    <row r="5349" spans="1:13" x14ac:dyDescent="0.25">
      <c r="A5349" t="s">
        <v>24541</v>
      </c>
      <c r="B5349" t="s">
        <v>23</v>
      </c>
      <c r="C5349" t="s">
        <v>24542</v>
      </c>
      <c r="D5349" t="s">
        <v>16</v>
      </c>
      <c r="E5349" t="s">
        <v>24543</v>
      </c>
      <c r="F5349" t="s">
        <v>7694</v>
      </c>
      <c r="G5349" s="5">
        <v>42948</v>
      </c>
      <c r="H5349">
        <v>2011</v>
      </c>
      <c r="I5349" t="s">
        <v>75</v>
      </c>
      <c r="J5349" t="s">
        <v>35</v>
      </c>
      <c r="K5349" t="s">
        <v>336</v>
      </c>
      <c r="L5349" t="s">
        <v>24544</v>
      </c>
      <c r="M5349" t="s">
        <v>44998</v>
      </c>
    </row>
    <row r="5350" spans="1:13" x14ac:dyDescent="0.25">
      <c r="A5350" t="s">
        <v>24545</v>
      </c>
      <c r="B5350" t="s">
        <v>23</v>
      </c>
      <c r="C5350" t="s">
        <v>24546</v>
      </c>
      <c r="D5350" t="s">
        <v>16</v>
      </c>
      <c r="E5350" t="s">
        <v>24547</v>
      </c>
      <c r="F5350" t="s">
        <v>1698</v>
      </c>
      <c r="G5350" s="5">
        <v>42948</v>
      </c>
      <c r="H5350">
        <v>2016</v>
      </c>
      <c r="I5350" t="s">
        <v>75</v>
      </c>
      <c r="J5350" t="s">
        <v>35</v>
      </c>
      <c r="K5350" t="s">
        <v>1130</v>
      </c>
      <c r="L5350" t="s">
        <v>24548</v>
      </c>
      <c r="M5350" t="s">
        <v>44998</v>
      </c>
    </row>
    <row r="5351" spans="1:13" x14ac:dyDescent="0.25">
      <c r="A5351" t="s">
        <v>24549</v>
      </c>
      <c r="B5351" t="s">
        <v>23</v>
      </c>
      <c r="C5351" t="s">
        <v>24550</v>
      </c>
      <c r="D5351" t="s">
        <v>16</v>
      </c>
      <c r="E5351" t="s">
        <v>24551</v>
      </c>
      <c r="F5351" t="s">
        <v>617</v>
      </c>
      <c r="G5351" s="5">
        <v>42948</v>
      </c>
      <c r="H5351">
        <v>2014</v>
      </c>
      <c r="I5351" t="s">
        <v>75</v>
      </c>
      <c r="J5351" t="s">
        <v>35</v>
      </c>
      <c r="K5351" t="s">
        <v>331</v>
      </c>
      <c r="L5351" t="s">
        <v>24552</v>
      </c>
      <c r="M5351" t="s">
        <v>44998</v>
      </c>
    </row>
    <row r="5352" spans="1:13" x14ac:dyDescent="0.25">
      <c r="A5352" t="s">
        <v>24553</v>
      </c>
      <c r="B5352" t="s">
        <v>23</v>
      </c>
      <c r="C5352" t="s">
        <v>24554</v>
      </c>
      <c r="D5352" t="s">
        <v>16</v>
      </c>
      <c r="E5352" t="s">
        <v>24555</v>
      </c>
      <c r="F5352" t="s">
        <v>892</v>
      </c>
      <c r="G5352" s="5">
        <v>42948</v>
      </c>
      <c r="H5352">
        <v>2015</v>
      </c>
      <c r="I5352" t="s">
        <v>75</v>
      </c>
      <c r="J5352" t="s">
        <v>35</v>
      </c>
      <c r="K5352" t="s">
        <v>1130</v>
      </c>
      <c r="L5352" t="s">
        <v>24556</v>
      </c>
      <c r="M5352" t="s">
        <v>44998</v>
      </c>
    </row>
    <row r="5353" spans="1:13" x14ac:dyDescent="0.25">
      <c r="A5353" t="s">
        <v>24557</v>
      </c>
      <c r="B5353" t="s">
        <v>13</v>
      </c>
      <c r="C5353" t="s">
        <v>24558</v>
      </c>
      <c r="D5353" t="s">
        <v>24559</v>
      </c>
      <c r="E5353" t="s">
        <v>24560</v>
      </c>
      <c r="F5353" t="s">
        <v>1208</v>
      </c>
      <c r="G5353" s="5">
        <v>42948</v>
      </c>
      <c r="H5353">
        <v>2016</v>
      </c>
      <c r="I5353" t="s">
        <v>27</v>
      </c>
      <c r="J5353" t="s">
        <v>385</v>
      </c>
      <c r="K5353" t="s">
        <v>482</v>
      </c>
      <c r="L5353" t="s">
        <v>24561</v>
      </c>
      <c r="M5353" t="s">
        <v>44998</v>
      </c>
    </row>
    <row r="5354" spans="1:13" x14ac:dyDescent="0.25">
      <c r="A5354" t="s">
        <v>24562</v>
      </c>
      <c r="B5354" t="s">
        <v>23</v>
      </c>
      <c r="C5354" t="s">
        <v>24563</v>
      </c>
      <c r="D5354" t="s">
        <v>16</v>
      </c>
      <c r="E5354" t="s">
        <v>24564</v>
      </c>
      <c r="F5354" t="s">
        <v>16</v>
      </c>
      <c r="G5354" s="5">
        <v>42948</v>
      </c>
      <c r="H5354">
        <v>2016</v>
      </c>
      <c r="I5354" t="s">
        <v>75</v>
      </c>
      <c r="J5354" t="s">
        <v>35</v>
      </c>
      <c r="K5354" t="s">
        <v>1130</v>
      </c>
      <c r="L5354" t="s">
        <v>24565</v>
      </c>
      <c r="M5354" t="s">
        <v>44998</v>
      </c>
    </row>
    <row r="5355" spans="1:13" x14ac:dyDescent="0.25">
      <c r="A5355" t="s">
        <v>24566</v>
      </c>
      <c r="B5355" t="s">
        <v>13</v>
      </c>
      <c r="C5355" t="s">
        <v>24567</v>
      </c>
      <c r="D5355" t="s">
        <v>24568</v>
      </c>
      <c r="E5355" t="s">
        <v>24569</v>
      </c>
      <c r="F5355" t="s">
        <v>17</v>
      </c>
      <c r="G5355" s="5">
        <v>42948</v>
      </c>
      <c r="H5355">
        <v>2016</v>
      </c>
      <c r="I5355" t="s">
        <v>166</v>
      </c>
      <c r="J5355" t="s">
        <v>601</v>
      </c>
      <c r="K5355" t="s">
        <v>108</v>
      </c>
      <c r="L5355" t="s">
        <v>24570</v>
      </c>
      <c r="M5355" t="s">
        <v>44998</v>
      </c>
    </row>
    <row r="5356" spans="1:13" x14ac:dyDescent="0.25">
      <c r="A5356" t="s">
        <v>24571</v>
      </c>
      <c r="B5356" t="s">
        <v>23</v>
      </c>
      <c r="C5356" t="s">
        <v>24572</v>
      </c>
      <c r="D5356" t="s">
        <v>16</v>
      </c>
      <c r="E5356" t="s">
        <v>24573</v>
      </c>
      <c r="F5356" t="s">
        <v>1698</v>
      </c>
      <c r="G5356" s="5">
        <v>42948</v>
      </c>
      <c r="H5356">
        <v>2016</v>
      </c>
      <c r="I5356" t="s">
        <v>107</v>
      </c>
      <c r="J5356" t="s">
        <v>35</v>
      </c>
      <c r="K5356" t="s">
        <v>1573</v>
      </c>
      <c r="L5356" t="s">
        <v>24574</v>
      </c>
      <c r="M5356" t="s">
        <v>44998</v>
      </c>
    </row>
    <row r="5357" spans="1:13" x14ac:dyDescent="0.25">
      <c r="A5357" t="s">
        <v>24575</v>
      </c>
      <c r="B5357" t="s">
        <v>23</v>
      </c>
      <c r="C5357" t="s">
        <v>24576</v>
      </c>
      <c r="D5357" t="s">
        <v>16</v>
      </c>
      <c r="E5357" t="s">
        <v>24577</v>
      </c>
      <c r="F5357" t="s">
        <v>892</v>
      </c>
      <c r="G5357" s="5">
        <v>42948</v>
      </c>
      <c r="H5357">
        <v>2014</v>
      </c>
      <c r="I5357" t="s">
        <v>27</v>
      </c>
      <c r="J5357" t="s">
        <v>35</v>
      </c>
      <c r="K5357" t="s">
        <v>2281</v>
      </c>
      <c r="L5357" t="s">
        <v>24578</v>
      </c>
      <c r="M5357" t="s">
        <v>44998</v>
      </c>
    </row>
    <row r="5358" spans="1:13" x14ac:dyDescent="0.25">
      <c r="A5358" t="s">
        <v>24579</v>
      </c>
      <c r="B5358" t="s">
        <v>23</v>
      </c>
      <c r="C5358" t="s">
        <v>24580</v>
      </c>
      <c r="D5358" t="s">
        <v>16</v>
      </c>
      <c r="E5358" t="s">
        <v>24581</v>
      </c>
      <c r="F5358" t="s">
        <v>16</v>
      </c>
      <c r="G5358" s="5">
        <v>42948</v>
      </c>
      <c r="H5358">
        <v>2016</v>
      </c>
      <c r="I5358" t="s">
        <v>75</v>
      </c>
      <c r="J5358" t="s">
        <v>35</v>
      </c>
      <c r="K5358" t="s">
        <v>46</v>
      </c>
      <c r="L5358" t="s">
        <v>24582</v>
      </c>
      <c r="M5358" t="s">
        <v>44998</v>
      </c>
    </row>
    <row r="5359" spans="1:13" x14ac:dyDescent="0.25">
      <c r="A5359" t="s">
        <v>24583</v>
      </c>
      <c r="B5359" t="s">
        <v>13</v>
      </c>
      <c r="C5359" t="s">
        <v>24584</v>
      </c>
      <c r="D5359" t="s">
        <v>24585</v>
      </c>
      <c r="E5359" t="s">
        <v>24585</v>
      </c>
      <c r="F5359" t="s">
        <v>16</v>
      </c>
      <c r="G5359" s="5">
        <v>42948</v>
      </c>
      <c r="H5359">
        <v>2017</v>
      </c>
      <c r="I5359" t="s">
        <v>75</v>
      </c>
      <c r="J5359" t="s">
        <v>123</v>
      </c>
      <c r="K5359" t="s">
        <v>1518</v>
      </c>
      <c r="L5359" t="s">
        <v>24586</v>
      </c>
      <c r="M5359" t="s">
        <v>44998</v>
      </c>
    </row>
    <row r="5360" spans="1:13" x14ac:dyDescent="0.25">
      <c r="A5360" t="s">
        <v>24587</v>
      </c>
      <c r="B5360" t="s">
        <v>13</v>
      </c>
      <c r="C5360" t="s">
        <v>24588</v>
      </c>
      <c r="D5360" t="s">
        <v>24589</v>
      </c>
      <c r="E5360" t="s">
        <v>24590</v>
      </c>
      <c r="F5360" t="s">
        <v>17</v>
      </c>
      <c r="G5360" s="5">
        <v>42948</v>
      </c>
      <c r="H5360">
        <v>2016</v>
      </c>
      <c r="I5360" t="s">
        <v>27</v>
      </c>
      <c r="J5360" t="s">
        <v>1331</v>
      </c>
      <c r="K5360" t="s">
        <v>24591</v>
      </c>
      <c r="L5360" t="s">
        <v>24592</v>
      </c>
      <c r="M5360" t="s">
        <v>44998</v>
      </c>
    </row>
    <row r="5361" spans="1:13" x14ac:dyDescent="0.25">
      <c r="A5361" t="s">
        <v>24593</v>
      </c>
      <c r="B5361" t="s">
        <v>13</v>
      </c>
      <c r="C5361" t="s">
        <v>24594</v>
      </c>
      <c r="D5361" t="s">
        <v>2099</v>
      </c>
      <c r="E5361" t="s">
        <v>24595</v>
      </c>
      <c r="F5361" t="s">
        <v>179</v>
      </c>
      <c r="G5361" s="5">
        <v>42948</v>
      </c>
      <c r="H5361">
        <v>2016</v>
      </c>
      <c r="I5361" t="s">
        <v>166</v>
      </c>
      <c r="J5361" t="s">
        <v>200</v>
      </c>
      <c r="K5361" t="s">
        <v>7111</v>
      </c>
      <c r="L5361" t="s">
        <v>24596</v>
      </c>
      <c r="M5361" t="s">
        <v>44998</v>
      </c>
    </row>
    <row r="5362" spans="1:13" x14ac:dyDescent="0.25">
      <c r="A5362" t="s">
        <v>24597</v>
      </c>
      <c r="B5362" t="s">
        <v>23</v>
      </c>
      <c r="C5362" t="s">
        <v>24598</v>
      </c>
      <c r="D5362" t="s">
        <v>16</v>
      </c>
      <c r="E5362" t="s">
        <v>24599</v>
      </c>
      <c r="F5362" t="s">
        <v>16</v>
      </c>
      <c r="G5362" s="5">
        <v>42948</v>
      </c>
      <c r="H5362">
        <v>2017</v>
      </c>
      <c r="I5362" t="s">
        <v>27</v>
      </c>
      <c r="J5362" t="s">
        <v>35</v>
      </c>
      <c r="K5362" t="s">
        <v>645</v>
      </c>
      <c r="L5362" t="s">
        <v>24600</v>
      </c>
      <c r="M5362" t="s">
        <v>44998</v>
      </c>
    </row>
    <row r="5363" spans="1:13" x14ac:dyDescent="0.25">
      <c r="A5363" t="s">
        <v>24601</v>
      </c>
      <c r="B5363" t="s">
        <v>13</v>
      </c>
      <c r="C5363" t="s">
        <v>24602</v>
      </c>
      <c r="D5363" t="s">
        <v>24603</v>
      </c>
      <c r="E5363" t="s">
        <v>24604</v>
      </c>
      <c r="F5363" t="s">
        <v>24605</v>
      </c>
      <c r="G5363" s="5">
        <v>42948</v>
      </c>
      <c r="H5363">
        <v>2016</v>
      </c>
      <c r="I5363" t="s">
        <v>27</v>
      </c>
      <c r="J5363" t="s">
        <v>948</v>
      </c>
      <c r="K5363" t="s">
        <v>68</v>
      </c>
      <c r="L5363" t="s">
        <v>24606</v>
      </c>
      <c r="M5363" t="s">
        <v>44998</v>
      </c>
    </row>
    <row r="5364" spans="1:13" x14ac:dyDescent="0.25">
      <c r="A5364" t="s">
        <v>24607</v>
      </c>
      <c r="B5364" t="s">
        <v>23</v>
      </c>
      <c r="C5364" t="s">
        <v>24608</v>
      </c>
      <c r="D5364" t="s">
        <v>16</v>
      </c>
      <c r="E5364" t="s">
        <v>24609</v>
      </c>
      <c r="F5364" t="s">
        <v>7694</v>
      </c>
      <c r="G5364" s="5">
        <v>42948</v>
      </c>
      <c r="H5364">
        <v>2011</v>
      </c>
      <c r="I5364" t="s">
        <v>75</v>
      </c>
      <c r="J5364" t="s">
        <v>35</v>
      </c>
      <c r="K5364" t="s">
        <v>331</v>
      </c>
      <c r="L5364" t="s">
        <v>24610</v>
      </c>
      <c r="M5364" t="s">
        <v>44998</v>
      </c>
    </row>
    <row r="5365" spans="1:13" x14ac:dyDescent="0.25">
      <c r="A5365" t="s">
        <v>24611</v>
      </c>
      <c r="B5365" t="s">
        <v>23</v>
      </c>
      <c r="C5365" t="s">
        <v>24612</v>
      </c>
      <c r="D5365" t="s">
        <v>16</v>
      </c>
      <c r="E5365" t="s">
        <v>24613</v>
      </c>
      <c r="F5365" t="s">
        <v>74</v>
      </c>
      <c r="G5365" s="5">
        <v>42948</v>
      </c>
      <c r="H5365">
        <v>2013</v>
      </c>
      <c r="I5365" t="s">
        <v>27</v>
      </c>
      <c r="J5365" t="s">
        <v>152</v>
      </c>
      <c r="K5365" t="s">
        <v>7252</v>
      </c>
      <c r="L5365" t="s">
        <v>24614</v>
      </c>
      <c r="M5365" t="s">
        <v>44998</v>
      </c>
    </row>
    <row r="5366" spans="1:13" x14ac:dyDescent="0.25">
      <c r="A5366" t="s">
        <v>24615</v>
      </c>
      <c r="B5366" t="s">
        <v>13</v>
      </c>
      <c r="C5366" t="s">
        <v>24616</v>
      </c>
      <c r="D5366" t="s">
        <v>24617</v>
      </c>
      <c r="E5366" t="s">
        <v>24618</v>
      </c>
      <c r="F5366" t="s">
        <v>548</v>
      </c>
      <c r="G5366" s="5">
        <v>42948</v>
      </c>
      <c r="H5366">
        <v>2015</v>
      </c>
      <c r="I5366" t="s">
        <v>27</v>
      </c>
      <c r="J5366" t="s">
        <v>687</v>
      </c>
      <c r="K5366" t="s">
        <v>482</v>
      </c>
      <c r="L5366" t="s">
        <v>24619</v>
      </c>
      <c r="M5366" t="s">
        <v>44998</v>
      </c>
    </row>
    <row r="5367" spans="1:13" x14ac:dyDescent="0.25">
      <c r="A5367" t="s">
        <v>24620</v>
      </c>
      <c r="B5367" t="s">
        <v>23</v>
      </c>
      <c r="C5367" t="s">
        <v>24621</v>
      </c>
      <c r="D5367" t="s">
        <v>16</v>
      </c>
      <c r="E5367" t="s">
        <v>24622</v>
      </c>
      <c r="F5367" t="s">
        <v>74</v>
      </c>
      <c r="G5367" s="5">
        <v>42948</v>
      </c>
      <c r="H5367">
        <v>2012</v>
      </c>
      <c r="I5367" t="s">
        <v>27</v>
      </c>
      <c r="J5367" t="s">
        <v>28</v>
      </c>
      <c r="K5367" t="s">
        <v>2697</v>
      </c>
      <c r="L5367" t="s">
        <v>24623</v>
      </c>
      <c r="M5367" t="s">
        <v>44998</v>
      </c>
    </row>
    <row r="5368" spans="1:13" x14ac:dyDescent="0.25">
      <c r="A5368" t="s">
        <v>24624</v>
      </c>
      <c r="B5368" t="s">
        <v>23</v>
      </c>
      <c r="C5368" t="s">
        <v>24625</v>
      </c>
      <c r="D5368" t="s">
        <v>16</v>
      </c>
      <c r="E5368" t="s">
        <v>24626</v>
      </c>
      <c r="F5368" t="s">
        <v>74</v>
      </c>
      <c r="G5368" s="5">
        <v>42948</v>
      </c>
      <c r="H5368">
        <v>2009</v>
      </c>
      <c r="I5368" t="s">
        <v>27</v>
      </c>
      <c r="J5368" t="s">
        <v>35</v>
      </c>
      <c r="K5368" t="s">
        <v>450</v>
      </c>
      <c r="L5368" t="s">
        <v>24627</v>
      </c>
      <c r="M5368" t="s">
        <v>44998</v>
      </c>
    </row>
    <row r="5369" spans="1:13" x14ac:dyDescent="0.25">
      <c r="A5369" t="s">
        <v>24628</v>
      </c>
      <c r="B5369" t="s">
        <v>23</v>
      </c>
      <c r="C5369" t="s">
        <v>24629</v>
      </c>
      <c r="D5369" t="s">
        <v>24630</v>
      </c>
      <c r="E5369" t="s">
        <v>16</v>
      </c>
      <c r="F5369" t="s">
        <v>17</v>
      </c>
      <c r="G5369" s="5">
        <v>42944</v>
      </c>
      <c r="H5369">
        <v>2017</v>
      </c>
      <c r="I5369" t="s">
        <v>75</v>
      </c>
      <c r="J5369" t="s">
        <v>35</v>
      </c>
      <c r="K5369" t="s">
        <v>1048</v>
      </c>
      <c r="L5369" t="s">
        <v>24631</v>
      </c>
      <c r="M5369" t="s">
        <v>44998</v>
      </c>
    </row>
    <row r="5370" spans="1:13" x14ac:dyDescent="0.25">
      <c r="A5370" t="s">
        <v>24632</v>
      </c>
      <c r="B5370" t="s">
        <v>13</v>
      </c>
      <c r="C5370" t="s">
        <v>24633</v>
      </c>
      <c r="D5370" t="s">
        <v>24634</v>
      </c>
      <c r="E5370" t="s">
        <v>24635</v>
      </c>
      <c r="F5370" t="s">
        <v>17</v>
      </c>
      <c r="G5370" s="5">
        <v>42944</v>
      </c>
      <c r="H5370">
        <v>2017</v>
      </c>
      <c r="I5370" t="s">
        <v>27</v>
      </c>
      <c r="J5370" t="s">
        <v>1331</v>
      </c>
      <c r="K5370" t="s">
        <v>4779</v>
      </c>
      <c r="L5370" t="s">
        <v>24636</v>
      </c>
      <c r="M5370" t="s">
        <v>44998</v>
      </c>
    </row>
    <row r="5371" spans="1:13" x14ac:dyDescent="0.25">
      <c r="A5371" t="s">
        <v>24637</v>
      </c>
      <c r="B5371" t="s">
        <v>13</v>
      </c>
      <c r="C5371" t="s">
        <v>24638</v>
      </c>
      <c r="D5371" t="s">
        <v>17134</v>
      </c>
      <c r="E5371" t="s">
        <v>24639</v>
      </c>
      <c r="F5371" t="s">
        <v>17</v>
      </c>
      <c r="G5371" s="5">
        <v>42941</v>
      </c>
      <c r="H5371">
        <v>2017</v>
      </c>
      <c r="I5371" t="s">
        <v>27</v>
      </c>
      <c r="J5371" t="s">
        <v>123</v>
      </c>
      <c r="K5371" t="s">
        <v>1518</v>
      </c>
      <c r="L5371" t="s">
        <v>24640</v>
      </c>
      <c r="M5371" t="s">
        <v>44998</v>
      </c>
    </row>
    <row r="5372" spans="1:13" x14ac:dyDescent="0.25">
      <c r="A5372" t="s">
        <v>24641</v>
      </c>
      <c r="B5372" t="s">
        <v>13</v>
      </c>
      <c r="C5372" t="s">
        <v>24642</v>
      </c>
      <c r="D5372" t="s">
        <v>24643</v>
      </c>
      <c r="E5372" t="s">
        <v>16</v>
      </c>
      <c r="F5372" t="s">
        <v>17462</v>
      </c>
      <c r="G5372" s="5">
        <v>42940</v>
      </c>
      <c r="H5372">
        <v>2016</v>
      </c>
      <c r="I5372" t="s">
        <v>75</v>
      </c>
      <c r="J5372" t="s">
        <v>59</v>
      </c>
      <c r="K5372" t="s">
        <v>577</v>
      </c>
      <c r="L5372" t="s">
        <v>24644</v>
      </c>
      <c r="M5372" t="s">
        <v>44998</v>
      </c>
    </row>
    <row r="5373" spans="1:13" x14ac:dyDescent="0.25">
      <c r="A5373" t="s">
        <v>24645</v>
      </c>
      <c r="B5373" t="s">
        <v>13</v>
      </c>
      <c r="C5373" t="s">
        <v>24646</v>
      </c>
      <c r="D5373" t="s">
        <v>24647</v>
      </c>
      <c r="E5373" t="s">
        <v>24648</v>
      </c>
      <c r="F5373" t="s">
        <v>45</v>
      </c>
      <c r="G5373" s="5">
        <v>42934</v>
      </c>
      <c r="H5373">
        <v>2017</v>
      </c>
      <c r="I5373" t="s">
        <v>27</v>
      </c>
      <c r="J5373" t="s">
        <v>756</v>
      </c>
      <c r="K5373" t="s">
        <v>1518</v>
      </c>
      <c r="L5373" t="s">
        <v>24649</v>
      </c>
      <c r="M5373" t="s">
        <v>44998</v>
      </c>
    </row>
    <row r="5374" spans="1:13" x14ac:dyDescent="0.25">
      <c r="A5374" t="s">
        <v>24650</v>
      </c>
      <c r="B5374" t="s">
        <v>23</v>
      </c>
      <c r="C5374" t="s">
        <v>24651</v>
      </c>
      <c r="D5374" t="s">
        <v>24652</v>
      </c>
      <c r="E5374" t="s">
        <v>24653</v>
      </c>
      <c r="F5374" t="s">
        <v>17</v>
      </c>
      <c r="G5374" s="5">
        <v>42934</v>
      </c>
      <c r="H5374">
        <v>2017</v>
      </c>
      <c r="I5374" t="s">
        <v>27</v>
      </c>
      <c r="J5374" t="s">
        <v>35</v>
      </c>
      <c r="K5374" t="s">
        <v>8781</v>
      </c>
      <c r="L5374" t="s">
        <v>24654</v>
      </c>
      <c r="M5374" t="s">
        <v>44998</v>
      </c>
    </row>
    <row r="5375" spans="1:13" x14ac:dyDescent="0.25">
      <c r="A5375" t="s">
        <v>24655</v>
      </c>
      <c r="B5375" t="s">
        <v>13</v>
      </c>
      <c r="C5375" t="s">
        <v>24656</v>
      </c>
      <c r="D5375" t="s">
        <v>24657</v>
      </c>
      <c r="E5375" t="s">
        <v>24658</v>
      </c>
      <c r="F5375" t="s">
        <v>644</v>
      </c>
      <c r="G5375" s="5">
        <v>42933</v>
      </c>
      <c r="H5375">
        <v>2017</v>
      </c>
      <c r="I5375" t="s">
        <v>27</v>
      </c>
      <c r="J5375" t="s">
        <v>286</v>
      </c>
      <c r="K5375" t="s">
        <v>101</v>
      </c>
      <c r="L5375" t="s">
        <v>24659</v>
      </c>
      <c r="M5375" t="s">
        <v>44998</v>
      </c>
    </row>
    <row r="5376" spans="1:13" x14ac:dyDescent="0.25">
      <c r="A5376" t="s">
        <v>24660</v>
      </c>
      <c r="B5376" t="s">
        <v>13</v>
      </c>
      <c r="C5376" t="s">
        <v>24661</v>
      </c>
      <c r="D5376" t="s">
        <v>6613</v>
      </c>
      <c r="E5376" t="s">
        <v>24662</v>
      </c>
      <c r="F5376" t="s">
        <v>644</v>
      </c>
      <c r="G5376" s="5">
        <v>42931</v>
      </c>
      <c r="H5376">
        <v>2017</v>
      </c>
      <c r="I5376" t="s">
        <v>27</v>
      </c>
      <c r="J5376" t="s">
        <v>83</v>
      </c>
      <c r="K5376" t="s">
        <v>560</v>
      </c>
      <c r="L5376" t="s">
        <v>24663</v>
      </c>
      <c r="M5376" t="s">
        <v>44998</v>
      </c>
    </row>
    <row r="5377" spans="1:13" x14ac:dyDescent="0.25">
      <c r="A5377" t="s">
        <v>24664</v>
      </c>
      <c r="B5377" t="s">
        <v>13</v>
      </c>
      <c r="C5377" t="s">
        <v>24665</v>
      </c>
      <c r="D5377" t="s">
        <v>24666</v>
      </c>
      <c r="E5377" t="s">
        <v>24667</v>
      </c>
      <c r="F5377" t="s">
        <v>17</v>
      </c>
      <c r="G5377" s="5">
        <v>42930</v>
      </c>
      <c r="H5377">
        <v>2017</v>
      </c>
      <c r="I5377" t="s">
        <v>235</v>
      </c>
      <c r="J5377" t="s">
        <v>6989</v>
      </c>
      <c r="K5377" t="s">
        <v>108</v>
      </c>
      <c r="L5377" t="s">
        <v>24668</v>
      </c>
      <c r="M5377" t="s">
        <v>44998</v>
      </c>
    </row>
    <row r="5378" spans="1:13" x14ac:dyDescent="0.25">
      <c r="A5378" t="s">
        <v>24669</v>
      </c>
      <c r="B5378" t="s">
        <v>13</v>
      </c>
      <c r="C5378" t="s">
        <v>24670</v>
      </c>
      <c r="D5378" t="s">
        <v>9789</v>
      </c>
      <c r="E5378" t="s">
        <v>16</v>
      </c>
      <c r="F5378" t="s">
        <v>17</v>
      </c>
      <c r="G5378" s="5">
        <v>42930</v>
      </c>
      <c r="H5378">
        <v>2017</v>
      </c>
      <c r="I5378" t="s">
        <v>107</v>
      </c>
      <c r="J5378" t="s">
        <v>988</v>
      </c>
      <c r="K5378" t="s">
        <v>20</v>
      </c>
      <c r="L5378" t="s">
        <v>24671</v>
      </c>
      <c r="M5378" t="s">
        <v>44998</v>
      </c>
    </row>
    <row r="5379" spans="1:13" x14ac:dyDescent="0.25">
      <c r="A5379" t="s">
        <v>24672</v>
      </c>
      <c r="B5379" t="s">
        <v>13</v>
      </c>
      <c r="C5379" t="s">
        <v>24673</v>
      </c>
      <c r="D5379" t="s">
        <v>24674</v>
      </c>
      <c r="E5379" t="s">
        <v>24675</v>
      </c>
      <c r="F5379" t="s">
        <v>17</v>
      </c>
      <c r="G5379" s="5">
        <v>42930</v>
      </c>
      <c r="H5379">
        <v>2017</v>
      </c>
      <c r="I5379" t="s">
        <v>27</v>
      </c>
      <c r="J5379" t="s">
        <v>750</v>
      </c>
      <c r="K5379" t="s">
        <v>1095</v>
      </c>
      <c r="L5379" t="s">
        <v>24676</v>
      </c>
      <c r="M5379" t="s">
        <v>44998</v>
      </c>
    </row>
    <row r="5380" spans="1:13" x14ac:dyDescent="0.25">
      <c r="A5380" t="s">
        <v>24677</v>
      </c>
      <c r="B5380" t="s">
        <v>13</v>
      </c>
      <c r="C5380" t="s">
        <v>24678</v>
      </c>
      <c r="D5380" t="s">
        <v>17058</v>
      </c>
      <c r="E5380" t="s">
        <v>17059</v>
      </c>
      <c r="F5380" t="s">
        <v>17</v>
      </c>
      <c r="G5380" s="5">
        <v>42929</v>
      </c>
      <c r="H5380">
        <v>2014</v>
      </c>
      <c r="I5380" t="s">
        <v>27</v>
      </c>
      <c r="J5380" t="s">
        <v>1525</v>
      </c>
      <c r="K5380" t="s">
        <v>1518</v>
      </c>
      <c r="L5380" t="s">
        <v>24679</v>
      </c>
      <c r="M5380" t="s">
        <v>44998</v>
      </c>
    </row>
    <row r="5381" spans="1:13" x14ac:dyDescent="0.25">
      <c r="A5381" t="s">
        <v>24680</v>
      </c>
      <c r="B5381" t="s">
        <v>13</v>
      </c>
      <c r="C5381" t="s">
        <v>24681</v>
      </c>
      <c r="D5381" t="s">
        <v>17058</v>
      </c>
      <c r="E5381" t="s">
        <v>13224</v>
      </c>
      <c r="F5381" t="s">
        <v>17</v>
      </c>
      <c r="G5381" s="5">
        <v>42929</v>
      </c>
      <c r="H5381">
        <v>2014</v>
      </c>
      <c r="I5381" t="s">
        <v>27</v>
      </c>
      <c r="J5381" t="s">
        <v>2224</v>
      </c>
      <c r="K5381" t="s">
        <v>1518</v>
      </c>
      <c r="L5381" t="s">
        <v>24682</v>
      </c>
      <c r="M5381" t="s">
        <v>44998</v>
      </c>
    </row>
    <row r="5382" spans="1:13" x14ac:dyDescent="0.25">
      <c r="A5382" t="s">
        <v>24683</v>
      </c>
      <c r="B5382" t="s">
        <v>23</v>
      </c>
      <c r="C5382" t="s">
        <v>24684</v>
      </c>
      <c r="D5382" t="s">
        <v>16</v>
      </c>
      <c r="E5382" t="s">
        <v>24685</v>
      </c>
      <c r="F5382" t="s">
        <v>17</v>
      </c>
      <c r="G5382" s="5">
        <v>42923</v>
      </c>
      <c r="H5382">
        <v>2017</v>
      </c>
      <c r="I5382" t="s">
        <v>235</v>
      </c>
      <c r="J5382" t="s">
        <v>117</v>
      </c>
      <c r="K5382" t="s">
        <v>236</v>
      </c>
      <c r="L5382" t="s">
        <v>24686</v>
      </c>
      <c r="M5382" t="s">
        <v>44998</v>
      </c>
    </row>
    <row r="5383" spans="1:13" x14ac:dyDescent="0.25">
      <c r="A5383" t="s">
        <v>24687</v>
      </c>
      <c r="B5383" t="s">
        <v>23</v>
      </c>
      <c r="C5383" t="s">
        <v>24688</v>
      </c>
      <c r="D5383" t="s">
        <v>24689</v>
      </c>
      <c r="E5383" t="s">
        <v>24690</v>
      </c>
      <c r="F5383" t="s">
        <v>916</v>
      </c>
      <c r="G5383" s="5">
        <v>42923</v>
      </c>
      <c r="H5383">
        <v>2017</v>
      </c>
      <c r="I5383" t="s">
        <v>75</v>
      </c>
      <c r="J5383" t="s">
        <v>117</v>
      </c>
      <c r="K5383" t="s">
        <v>1510</v>
      </c>
      <c r="L5383" t="s">
        <v>24691</v>
      </c>
      <c r="M5383" t="s">
        <v>44998</v>
      </c>
    </row>
    <row r="5384" spans="1:13" x14ac:dyDescent="0.25">
      <c r="A5384" t="s">
        <v>24692</v>
      </c>
      <c r="B5384" t="s">
        <v>23</v>
      </c>
      <c r="C5384" t="s">
        <v>24693</v>
      </c>
      <c r="D5384" t="s">
        <v>16</v>
      </c>
      <c r="E5384" t="s">
        <v>24694</v>
      </c>
      <c r="F5384" t="s">
        <v>3219</v>
      </c>
      <c r="G5384" s="5">
        <v>42923</v>
      </c>
      <c r="H5384">
        <v>2015</v>
      </c>
      <c r="I5384" t="s">
        <v>107</v>
      </c>
      <c r="J5384" t="s">
        <v>35</v>
      </c>
      <c r="K5384" t="s">
        <v>1573</v>
      </c>
      <c r="L5384" t="s">
        <v>24695</v>
      </c>
      <c r="M5384" t="s">
        <v>44998</v>
      </c>
    </row>
    <row r="5385" spans="1:13" x14ac:dyDescent="0.25">
      <c r="A5385" t="s">
        <v>24696</v>
      </c>
      <c r="B5385" t="s">
        <v>23</v>
      </c>
      <c r="C5385" t="s">
        <v>24697</v>
      </c>
      <c r="D5385" t="s">
        <v>16</v>
      </c>
      <c r="E5385" t="s">
        <v>24698</v>
      </c>
      <c r="F5385" t="s">
        <v>3219</v>
      </c>
      <c r="G5385" s="5">
        <v>42923</v>
      </c>
      <c r="H5385">
        <v>2012</v>
      </c>
      <c r="I5385" t="s">
        <v>75</v>
      </c>
      <c r="J5385" t="s">
        <v>35</v>
      </c>
      <c r="K5385" t="s">
        <v>331</v>
      </c>
      <c r="L5385" t="s">
        <v>24699</v>
      </c>
      <c r="M5385" t="s">
        <v>44998</v>
      </c>
    </row>
    <row r="5386" spans="1:13" x14ac:dyDescent="0.25">
      <c r="A5386" t="s">
        <v>24700</v>
      </c>
      <c r="B5386" t="s">
        <v>23</v>
      </c>
      <c r="C5386" t="s">
        <v>24701</v>
      </c>
      <c r="D5386" t="s">
        <v>16</v>
      </c>
      <c r="E5386" t="s">
        <v>24702</v>
      </c>
      <c r="F5386" t="s">
        <v>3219</v>
      </c>
      <c r="G5386" s="5">
        <v>42923</v>
      </c>
      <c r="H5386">
        <v>2012</v>
      </c>
      <c r="I5386" t="s">
        <v>75</v>
      </c>
      <c r="J5386" t="s">
        <v>35</v>
      </c>
      <c r="K5386" t="s">
        <v>331</v>
      </c>
      <c r="L5386" t="s">
        <v>24703</v>
      </c>
      <c r="M5386" t="s">
        <v>44998</v>
      </c>
    </row>
    <row r="5387" spans="1:13" x14ac:dyDescent="0.25">
      <c r="A5387" t="s">
        <v>24704</v>
      </c>
      <c r="B5387" t="s">
        <v>13</v>
      </c>
      <c r="C5387" t="s">
        <v>24705</v>
      </c>
      <c r="D5387" t="s">
        <v>24706</v>
      </c>
      <c r="E5387" t="s">
        <v>24707</v>
      </c>
      <c r="F5387" t="s">
        <v>17</v>
      </c>
      <c r="G5387" s="5">
        <v>42923</v>
      </c>
      <c r="H5387">
        <v>2017</v>
      </c>
      <c r="I5387" t="s">
        <v>27</v>
      </c>
      <c r="J5387" t="s">
        <v>1331</v>
      </c>
      <c r="K5387" t="s">
        <v>1445</v>
      </c>
      <c r="L5387" t="s">
        <v>24708</v>
      </c>
      <c r="M5387" t="s">
        <v>44998</v>
      </c>
    </row>
    <row r="5388" spans="1:13" x14ac:dyDescent="0.25">
      <c r="A5388" t="s">
        <v>24709</v>
      </c>
      <c r="B5388" t="s">
        <v>23</v>
      </c>
      <c r="C5388" t="s">
        <v>24710</v>
      </c>
      <c r="D5388" t="s">
        <v>16</v>
      </c>
      <c r="E5388" t="s">
        <v>24711</v>
      </c>
      <c r="F5388" t="s">
        <v>3219</v>
      </c>
      <c r="G5388" s="5">
        <v>42923</v>
      </c>
      <c r="H5388">
        <v>2008</v>
      </c>
      <c r="I5388" t="s">
        <v>75</v>
      </c>
      <c r="J5388" t="s">
        <v>35</v>
      </c>
      <c r="K5388" t="s">
        <v>153</v>
      </c>
      <c r="L5388" t="s">
        <v>24712</v>
      </c>
      <c r="M5388" t="s">
        <v>44998</v>
      </c>
    </row>
    <row r="5389" spans="1:13" x14ac:dyDescent="0.25">
      <c r="A5389" t="s">
        <v>24713</v>
      </c>
      <c r="B5389" t="s">
        <v>13</v>
      </c>
      <c r="C5389" t="s">
        <v>24714</v>
      </c>
      <c r="D5389" t="s">
        <v>24715</v>
      </c>
      <c r="E5389" t="s">
        <v>24716</v>
      </c>
      <c r="F5389" t="s">
        <v>548</v>
      </c>
      <c r="G5389" s="5">
        <v>42917</v>
      </c>
      <c r="H5389">
        <v>2012</v>
      </c>
      <c r="I5389" t="s">
        <v>75</v>
      </c>
      <c r="J5389" t="s">
        <v>200</v>
      </c>
      <c r="K5389" t="s">
        <v>482</v>
      </c>
      <c r="L5389" t="s">
        <v>24717</v>
      </c>
      <c r="M5389" t="s">
        <v>44998</v>
      </c>
    </row>
    <row r="5390" spans="1:13" x14ac:dyDescent="0.25">
      <c r="A5390" t="s">
        <v>24718</v>
      </c>
      <c r="B5390" t="s">
        <v>23</v>
      </c>
      <c r="C5390" t="s">
        <v>24719</v>
      </c>
      <c r="D5390" t="s">
        <v>24720</v>
      </c>
      <c r="E5390" t="s">
        <v>24721</v>
      </c>
      <c r="F5390" t="s">
        <v>151</v>
      </c>
      <c r="G5390" s="5">
        <v>42917</v>
      </c>
      <c r="H5390">
        <v>2016</v>
      </c>
      <c r="I5390" t="s">
        <v>27</v>
      </c>
      <c r="J5390" t="s">
        <v>35</v>
      </c>
      <c r="K5390" t="s">
        <v>29</v>
      </c>
      <c r="L5390" t="s">
        <v>24722</v>
      </c>
      <c r="M5390" t="s">
        <v>44998</v>
      </c>
    </row>
    <row r="5391" spans="1:13" x14ac:dyDescent="0.25">
      <c r="A5391" t="s">
        <v>24723</v>
      </c>
      <c r="B5391" t="s">
        <v>13</v>
      </c>
      <c r="C5391" t="s">
        <v>24724</v>
      </c>
      <c r="D5391" t="s">
        <v>2099</v>
      </c>
      <c r="E5391" t="s">
        <v>24725</v>
      </c>
      <c r="F5391" t="s">
        <v>179</v>
      </c>
      <c r="G5391" s="5">
        <v>42917</v>
      </c>
      <c r="H5391">
        <v>2011</v>
      </c>
      <c r="I5391" t="s">
        <v>58</v>
      </c>
      <c r="J5391" t="s">
        <v>385</v>
      </c>
      <c r="K5391" t="s">
        <v>7111</v>
      </c>
      <c r="L5391" t="s">
        <v>24726</v>
      </c>
      <c r="M5391" t="s">
        <v>44998</v>
      </c>
    </row>
    <row r="5392" spans="1:13" x14ac:dyDescent="0.25">
      <c r="A5392" t="s">
        <v>24727</v>
      </c>
      <c r="B5392" t="s">
        <v>23</v>
      </c>
      <c r="C5392" t="s">
        <v>24728</v>
      </c>
      <c r="D5392" t="s">
        <v>16</v>
      </c>
      <c r="E5392" t="s">
        <v>24729</v>
      </c>
      <c r="F5392" t="s">
        <v>7694</v>
      </c>
      <c r="G5392" s="5">
        <v>42917</v>
      </c>
      <c r="H5392">
        <v>2014</v>
      </c>
      <c r="I5392" t="s">
        <v>75</v>
      </c>
      <c r="J5392" t="s">
        <v>35</v>
      </c>
      <c r="K5392" t="s">
        <v>1130</v>
      </c>
      <c r="L5392" t="s">
        <v>24730</v>
      </c>
      <c r="M5392" t="s">
        <v>44998</v>
      </c>
    </row>
    <row r="5393" spans="1:13" x14ac:dyDescent="0.25">
      <c r="A5393" t="s">
        <v>24731</v>
      </c>
      <c r="B5393" t="s">
        <v>13</v>
      </c>
      <c r="C5393" t="s">
        <v>24732</v>
      </c>
      <c r="D5393" t="s">
        <v>24733</v>
      </c>
      <c r="E5393" t="s">
        <v>24734</v>
      </c>
      <c r="F5393" t="s">
        <v>45</v>
      </c>
      <c r="G5393" s="5">
        <v>42917</v>
      </c>
      <c r="H5393">
        <v>1966</v>
      </c>
      <c r="I5393" t="s">
        <v>107</v>
      </c>
      <c r="J5393" t="s">
        <v>286</v>
      </c>
      <c r="K5393" t="s">
        <v>1188</v>
      </c>
      <c r="L5393" t="s">
        <v>24735</v>
      </c>
      <c r="M5393" t="s">
        <v>44998</v>
      </c>
    </row>
    <row r="5394" spans="1:13" x14ac:dyDescent="0.25">
      <c r="A5394" t="s">
        <v>24736</v>
      </c>
      <c r="B5394" t="s">
        <v>23</v>
      </c>
      <c r="C5394" t="s">
        <v>24737</v>
      </c>
      <c r="D5394" t="s">
        <v>16</v>
      </c>
      <c r="E5394" t="s">
        <v>24738</v>
      </c>
      <c r="F5394" t="s">
        <v>738</v>
      </c>
      <c r="G5394" s="5">
        <v>42917</v>
      </c>
      <c r="H5394">
        <v>2012</v>
      </c>
      <c r="I5394" t="s">
        <v>166</v>
      </c>
      <c r="J5394" t="s">
        <v>35</v>
      </c>
      <c r="K5394" t="s">
        <v>256</v>
      </c>
      <c r="L5394" t="s">
        <v>24739</v>
      </c>
      <c r="M5394" t="s">
        <v>44998</v>
      </c>
    </row>
    <row r="5395" spans="1:13" x14ac:dyDescent="0.25">
      <c r="A5395" t="s">
        <v>24740</v>
      </c>
      <c r="B5395" t="s">
        <v>23</v>
      </c>
      <c r="C5395" t="s">
        <v>24741</v>
      </c>
      <c r="D5395" t="s">
        <v>16</v>
      </c>
      <c r="E5395" t="s">
        <v>24742</v>
      </c>
      <c r="F5395" t="s">
        <v>16</v>
      </c>
      <c r="G5395" s="5">
        <v>42917</v>
      </c>
      <c r="H5395">
        <v>2010</v>
      </c>
      <c r="I5395" t="s">
        <v>75</v>
      </c>
      <c r="J5395" t="s">
        <v>35</v>
      </c>
      <c r="K5395" t="s">
        <v>331</v>
      </c>
      <c r="L5395" t="s">
        <v>24743</v>
      </c>
      <c r="M5395" t="s">
        <v>44998</v>
      </c>
    </row>
    <row r="5396" spans="1:13" x14ac:dyDescent="0.25">
      <c r="A5396" t="s">
        <v>24744</v>
      </c>
      <c r="B5396" t="s">
        <v>13</v>
      </c>
      <c r="C5396" t="s">
        <v>24745</v>
      </c>
      <c r="D5396" t="s">
        <v>24746</v>
      </c>
      <c r="E5396" t="s">
        <v>24747</v>
      </c>
      <c r="F5396" t="s">
        <v>3810</v>
      </c>
      <c r="G5396" s="5">
        <v>42917</v>
      </c>
      <c r="H5396">
        <v>2018</v>
      </c>
      <c r="I5396" t="s">
        <v>27</v>
      </c>
      <c r="J5396" t="s">
        <v>948</v>
      </c>
      <c r="K5396" t="s">
        <v>1518</v>
      </c>
      <c r="L5396" t="s">
        <v>24748</v>
      </c>
      <c r="M5396" t="s">
        <v>44998</v>
      </c>
    </row>
    <row r="5397" spans="1:13" x14ac:dyDescent="0.25">
      <c r="A5397" t="s">
        <v>24749</v>
      </c>
      <c r="B5397" t="s">
        <v>23</v>
      </c>
      <c r="C5397" t="s">
        <v>24750</v>
      </c>
      <c r="D5397" t="s">
        <v>16</v>
      </c>
      <c r="E5397" t="s">
        <v>24751</v>
      </c>
      <c r="F5397" t="s">
        <v>151</v>
      </c>
      <c r="G5397" s="5">
        <v>42917</v>
      </c>
      <c r="H5397">
        <v>2016</v>
      </c>
      <c r="I5397" t="s">
        <v>27</v>
      </c>
      <c r="J5397" t="s">
        <v>224</v>
      </c>
      <c r="K5397" t="s">
        <v>1573</v>
      </c>
      <c r="L5397" t="s">
        <v>24752</v>
      </c>
      <c r="M5397" t="s">
        <v>44998</v>
      </c>
    </row>
    <row r="5398" spans="1:13" x14ac:dyDescent="0.25">
      <c r="A5398" t="s">
        <v>24753</v>
      </c>
      <c r="B5398" t="s">
        <v>13</v>
      </c>
      <c r="C5398" t="s">
        <v>24754</v>
      </c>
      <c r="D5398" t="s">
        <v>24755</v>
      </c>
      <c r="E5398" t="s">
        <v>24756</v>
      </c>
      <c r="F5398" t="s">
        <v>45</v>
      </c>
      <c r="G5398" s="5">
        <v>42917</v>
      </c>
      <c r="H5398">
        <v>1971</v>
      </c>
      <c r="I5398" t="s">
        <v>75</v>
      </c>
      <c r="J5398" t="s">
        <v>19883</v>
      </c>
      <c r="K5398" t="s">
        <v>1660</v>
      </c>
      <c r="L5398" t="s">
        <v>24757</v>
      </c>
      <c r="M5398" t="s">
        <v>44998</v>
      </c>
    </row>
    <row r="5399" spans="1:13" x14ac:dyDescent="0.25">
      <c r="A5399" t="s">
        <v>24758</v>
      </c>
      <c r="B5399" t="s">
        <v>23</v>
      </c>
      <c r="C5399" t="s">
        <v>24759</v>
      </c>
      <c r="D5399" t="s">
        <v>16</v>
      </c>
      <c r="E5399" t="s">
        <v>16007</v>
      </c>
      <c r="F5399" t="s">
        <v>74</v>
      </c>
      <c r="G5399" s="5">
        <v>42917</v>
      </c>
      <c r="H5399">
        <v>2015</v>
      </c>
      <c r="I5399" t="s">
        <v>166</v>
      </c>
      <c r="J5399" t="s">
        <v>35</v>
      </c>
      <c r="K5399" t="s">
        <v>587</v>
      </c>
      <c r="L5399" t="s">
        <v>24760</v>
      </c>
      <c r="M5399" t="s">
        <v>44998</v>
      </c>
    </row>
    <row r="5400" spans="1:13" x14ac:dyDescent="0.25">
      <c r="A5400" t="s">
        <v>24761</v>
      </c>
      <c r="B5400" t="s">
        <v>13</v>
      </c>
      <c r="C5400" t="s">
        <v>24762</v>
      </c>
      <c r="D5400" t="s">
        <v>24763</v>
      </c>
      <c r="E5400" t="s">
        <v>24764</v>
      </c>
      <c r="F5400" t="s">
        <v>45</v>
      </c>
      <c r="G5400" s="5">
        <v>42917</v>
      </c>
      <c r="H5400">
        <v>2013</v>
      </c>
      <c r="I5400" t="s">
        <v>27</v>
      </c>
      <c r="J5400" t="s">
        <v>83</v>
      </c>
      <c r="K5400" t="s">
        <v>68</v>
      </c>
      <c r="L5400" t="s">
        <v>24765</v>
      </c>
      <c r="M5400" t="s">
        <v>44998</v>
      </c>
    </row>
    <row r="5401" spans="1:13" x14ac:dyDescent="0.25">
      <c r="A5401" t="s">
        <v>24766</v>
      </c>
      <c r="B5401" t="s">
        <v>23</v>
      </c>
      <c r="C5401" t="s">
        <v>24767</v>
      </c>
      <c r="D5401" t="s">
        <v>16</v>
      </c>
      <c r="E5401" t="s">
        <v>24768</v>
      </c>
      <c r="F5401" t="s">
        <v>7694</v>
      </c>
      <c r="G5401" s="5">
        <v>42917</v>
      </c>
      <c r="H5401">
        <v>2014</v>
      </c>
      <c r="I5401" t="s">
        <v>75</v>
      </c>
      <c r="J5401" t="s">
        <v>35</v>
      </c>
      <c r="K5401" t="s">
        <v>7746</v>
      </c>
      <c r="L5401" t="s">
        <v>24769</v>
      </c>
      <c r="M5401" t="s">
        <v>44998</v>
      </c>
    </row>
    <row r="5402" spans="1:13" x14ac:dyDescent="0.25">
      <c r="A5402" t="s">
        <v>24770</v>
      </c>
      <c r="B5402" t="s">
        <v>13</v>
      </c>
      <c r="C5402" t="s">
        <v>24771</v>
      </c>
      <c r="D5402" t="s">
        <v>24733</v>
      </c>
      <c r="E5402" t="s">
        <v>24772</v>
      </c>
      <c r="F5402" t="s">
        <v>45</v>
      </c>
      <c r="G5402" s="5">
        <v>42917</v>
      </c>
      <c r="H5402">
        <v>1962</v>
      </c>
      <c r="I5402" t="s">
        <v>107</v>
      </c>
      <c r="J5402" t="s">
        <v>21814</v>
      </c>
      <c r="K5402" t="s">
        <v>482</v>
      </c>
      <c r="L5402" t="s">
        <v>24773</v>
      </c>
      <c r="M5402" t="s">
        <v>44998</v>
      </c>
    </row>
    <row r="5403" spans="1:13" x14ac:dyDescent="0.25">
      <c r="A5403" t="s">
        <v>24774</v>
      </c>
      <c r="B5403" t="s">
        <v>23</v>
      </c>
      <c r="C5403" t="s">
        <v>24775</v>
      </c>
      <c r="D5403" t="s">
        <v>16</v>
      </c>
      <c r="E5403" t="s">
        <v>24776</v>
      </c>
      <c r="F5403" t="s">
        <v>16</v>
      </c>
      <c r="G5403" s="5">
        <v>42917</v>
      </c>
      <c r="H5403">
        <v>2014</v>
      </c>
      <c r="I5403" t="s">
        <v>75</v>
      </c>
      <c r="J5403" t="s">
        <v>35</v>
      </c>
      <c r="K5403" t="s">
        <v>1573</v>
      </c>
      <c r="L5403" t="s">
        <v>24777</v>
      </c>
      <c r="M5403" t="s">
        <v>44998</v>
      </c>
    </row>
    <row r="5404" spans="1:13" x14ac:dyDescent="0.25">
      <c r="A5404" t="s">
        <v>24778</v>
      </c>
      <c r="B5404" t="s">
        <v>13</v>
      </c>
      <c r="C5404" t="s">
        <v>24779</v>
      </c>
      <c r="D5404" t="s">
        <v>24780</v>
      </c>
      <c r="E5404" t="s">
        <v>24781</v>
      </c>
      <c r="F5404" t="s">
        <v>644</v>
      </c>
      <c r="G5404" s="5">
        <v>42917</v>
      </c>
      <c r="H5404">
        <v>2016</v>
      </c>
      <c r="I5404" t="s">
        <v>75</v>
      </c>
      <c r="J5404" t="s">
        <v>208</v>
      </c>
      <c r="K5404" t="s">
        <v>521</v>
      </c>
      <c r="L5404" t="s">
        <v>24782</v>
      </c>
      <c r="M5404" t="s">
        <v>44998</v>
      </c>
    </row>
    <row r="5405" spans="1:13" x14ac:dyDescent="0.25">
      <c r="A5405" t="s">
        <v>24783</v>
      </c>
      <c r="B5405" t="s">
        <v>23</v>
      </c>
      <c r="C5405" t="s">
        <v>24784</v>
      </c>
      <c r="D5405" t="s">
        <v>16</v>
      </c>
      <c r="E5405" t="s">
        <v>24785</v>
      </c>
      <c r="F5405" t="s">
        <v>7694</v>
      </c>
      <c r="G5405" s="5">
        <v>42917</v>
      </c>
      <c r="H5405">
        <v>2011</v>
      </c>
      <c r="I5405" t="s">
        <v>75</v>
      </c>
      <c r="J5405" t="s">
        <v>35</v>
      </c>
      <c r="K5405" t="s">
        <v>1573</v>
      </c>
      <c r="L5405" t="s">
        <v>24786</v>
      </c>
      <c r="M5405" t="s">
        <v>44998</v>
      </c>
    </row>
    <row r="5406" spans="1:13" x14ac:dyDescent="0.25">
      <c r="A5406" t="s">
        <v>24787</v>
      </c>
      <c r="B5406" t="s">
        <v>23</v>
      </c>
      <c r="C5406" t="s">
        <v>24788</v>
      </c>
      <c r="D5406" t="s">
        <v>16</v>
      </c>
      <c r="E5406" t="s">
        <v>24789</v>
      </c>
      <c r="F5406" t="s">
        <v>7694</v>
      </c>
      <c r="G5406" s="5">
        <v>42917</v>
      </c>
      <c r="H5406">
        <v>2016</v>
      </c>
      <c r="I5406" t="s">
        <v>27</v>
      </c>
      <c r="J5406" t="s">
        <v>35</v>
      </c>
      <c r="K5406" t="s">
        <v>1130</v>
      </c>
      <c r="L5406" t="s">
        <v>24790</v>
      </c>
      <c r="M5406" t="s">
        <v>44998</v>
      </c>
    </row>
    <row r="5407" spans="1:13" x14ac:dyDescent="0.25">
      <c r="A5407" t="s">
        <v>24791</v>
      </c>
      <c r="B5407" t="s">
        <v>23</v>
      </c>
      <c r="C5407" t="s">
        <v>24792</v>
      </c>
      <c r="D5407" t="s">
        <v>16</v>
      </c>
      <c r="E5407" t="s">
        <v>24793</v>
      </c>
      <c r="F5407" t="s">
        <v>7694</v>
      </c>
      <c r="G5407" s="5">
        <v>42917</v>
      </c>
      <c r="H5407">
        <v>2009</v>
      </c>
      <c r="I5407" t="s">
        <v>75</v>
      </c>
      <c r="J5407" t="s">
        <v>35</v>
      </c>
      <c r="K5407" t="s">
        <v>331</v>
      </c>
      <c r="L5407" t="s">
        <v>24794</v>
      </c>
      <c r="M5407" t="s">
        <v>44998</v>
      </c>
    </row>
    <row r="5408" spans="1:13" x14ac:dyDescent="0.25">
      <c r="A5408" t="s">
        <v>24795</v>
      </c>
      <c r="B5408" t="s">
        <v>23</v>
      </c>
      <c r="C5408" t="s">
        <v>24796</v>
      </c>
      <c r="D5408" t="s">
        <v>16</v>
      </c>
      <c r="E5408" t="s">
        <v>24797</v>
      </c>
      <c r="F5408" t="s">
        <v>7694</v>
      </c>
      <c r="G5408" s="5">
        <v>42917</v>
      </c>
      <c r="H5408">
        <v>2012</v>
      </c>
      <c r="I5408" t="s">
        <v>75</v>
      </c>
      <c r="J5408" t="s">
        <v>28</v>
      </c>
      <c r="K5408" t="s">
        <v>1130</v>
      </c>
      <c r="L5408" t="s">
        <v>24798</v>
      </c>
      <c r="M5408" t="s">
        <v>44998</v>
      </c>
    </row>
    <row r="5409" spans="1:13" x14ac:dyDescent="0.25">
      <c r="A5409" t="s">
        <v>24799</v>
      </c>
      <c r="B5409" t="s">
        <v>23</v>
      </c>
      <c r="C5409" t="s">
        <v>24800</v>
      </c>
      <c r="D5409" t="s">
        <v>16</v>
      </c>
      <c r="E5409" t="s">
        <v>24801</v>
      </c>
      <c r="F5409" t="s">
        <v>7694</v>
      </c>
      <c r="G5409" s="5">
        <v>42917</v>
      </c>
      <c r="H5409">
        <v>2014</v>
      </c>
      <c r="I5409" t="s">
        <v>75</v>
      </c>
      <c r="J5409" t="s">
        <v>35</v>
      </c>
      <c r="K5409" t="s">
        <v>331</v>
      </c>
      <c r="L5409" t="s">
        <v>24802</v>
      </c>
      <c r="M5409" t="s">
        <v>44998</v>
      </c>
    </row>
    <row r="5410" spans="1:13" x14ac:dyDescent="0.25">
      <c r="A5410" t="s">
        <v>24803</v>
      </c>
      <c r="B5410" t="s">
        <v>13</v>
      </c>
      <c r="C5410" t="s">
        <v>24804</v>
      </c>
      <c r="D5410" t="s">
        <v>23600</v>
      </c>
      <c r="E5410" t="s">
        <v>24805</v>
      </c>
      <c r="F5410" t="s">
        <v>45</v>
      </c>
      <c r="G5410" s="5">
        <v>42917</v>
      </c>
      <c r="H5410">
        <v>1994</v>
      </c>
      <c r="I5410" t="s">
        <v>75</v>
      </c>
      <c r="J5410" t="s">
        <v>1828</v>
      </c>
      <c r="K5410" t="s">
        <v>101</v>
      </c>
      <c r="L5410" t="s">
        <v>24806</v>
      </c>
      <c r="M5410" t="s">
        <v>44998</v>
      </c>
    </row>
    <row r="5411" spans="1:13" x14ac:dyDescent="0.25">
      <c r="A5411" t="s">
        <v>24807</v>
      </c>
      <c r="B5411" t="s">
        <v>23</v>
      </c>
      <c r="C5411" t="s">
        <v>24808</v>
      </c>
      <c r="D5411" t="s">
        <v>16</v>
      </c>
      <c r="E5411" t="s">
        <v>24809</v>
      </c>
      <c r="F5411" t="s">
        <v>7694</v>
      </c>
      <c r="G5411" s="5">
        <v>42917</v>
      </c>
      <c r="H5411">
        <v>2014</v>
      </c>
      <c r="I5411" t="s">
        <v>75</v>
      </c>
      <c r="J5411" t="s">
        <v>35</v>
      </c>
      <c r="K5411" t="s">
        <v>331</v>
      </c>
      <c r="L5411" t="s">
        <v>24810</v>
      </c>
      <c r="M5411" t="s">
        <v>44998</v>
      </c>
    </row>
    <row r="5412" spans="1:13" x14ac:dyDescent="0.25">
      <c r="A5412" t="s">
        <v>24811</v>
      </c>
      <c r="B5412" t="s">
        <v>23</v>
      </c>
      <c r="C5412" t="s">
        <v>24812</v>
      </c>
      <c r="D5412" t="s">
        <v>16</v>
      </c>
      <c r="E5412" t="s">
        <v>24813</v>
      </c>
      <c r="F5412" t="s">
        <v>7694</v>
      </c>
      <c r="G5412" s="5">
        <v>42917</v>
      </c>
      <c r="H5412">
        <v>2012</v>
      </c>
      <c r="I5412" t="s">
        <v>75</v>
      </c>
      <c r="J5412" t="s">
        <v>35</v>
      </c>
      <c r="K5412" t="s">
        <v>46</v>
      </c>
      <c r="L5412" t="s">
        <v>24814</v>
      </c>
      <c r="M5412" t="s">
        <v>44998</v>
      </c>
    </row>
    <row r="5413" spans="1:13" x14ac:dyDescent="0.25">
      <c r="A5413" t="s">
        <v>24815</v>
      </c>
      <c r="B5413" t="s">
        <v>13</v>
      </c>
      <c r="C5413" t="s">
        <v>24816</v>
      </c>
      <c r="D5413" t="s">
        <v>24817</v>
      </c>
      <c r="E5413" t="s">
        <v>24818</v>
      </c>
      <c r="F5413" t="s">
        <v>644</v>
      </c>
      <c r="G5413" s="5">
        <v>42917</v>
      </c>
      <c r="H5413">
        <v>2016</v>
      </c>
      <c r="I5413" t="s">
        <v>107</v>
      </c>
      <c r="J5413" t="s">
        <v>249</v>
      </c>
      <c r="K5413" t="s">
        <v>108</v>
      </c>
      <c r="L5413" t="s">
        <v>24819</v>
      </c>
      <c r="M5413" t="s">
        <v>44998</v>
      </c>
    </row>
    <row r="5414" spans="1:13" x14ac:dyDescent="0.25">
      <c r="A5414" t="s">
        <v>24820</v>
      </c>
      <c r="B5414" t="s">
        <v>23</v>
      </c>
      <c r="C5414" t="s">
        <v>24821</v>
      </c>
      <c r="D5414" t="s">
        <v>16</v>
      </c>
      <c r="E5414" t="s">
        <v>24822</v>
      </c>
      <c r="F5414" t="s">
        <v>738</v>
      </c>
      <c r="G5414" s="5">
        <v>42916</v>
      </c>
      <c r="H5414">
        <v>2017</v>
      </c>
      <c r="I5414" t="s">
        <v>75</v>
      </c>
      <c r="J5414" t="s">
        <v>22873</v>
      </c>
      <c r="K5414" t="s">
        <v>1253</v>
      </c>
      <c r="L5414" t="s">
        <v>24823</v>
      </c>
      <c r="M5414" t="s">
        <v>44998</v>
      </c>
    </row>
    <row r="5415" spans="1:13" x14ac:dyDescent="0.25">
      <c r="A5415" t="s">
        <v>24824</v>
      </c>
      <c r="B5415" t="s">
        <v>23</v>
      </c>
      <c r="C5415" t="s">
        <v>24825</v>
      </c>
      <c r="D5415" t="s">
        <v>16</v>
      </c>
      <c r="E5415" t="s">
        <v>24826</v>
      </c>
      <c r="F5415" t="s">
        <v>571</v>
      </c>
      <c r="G5415" s="5">
        <v>42916</v>
      </c>
      <c r="H5415">
        <v>2017</v>
      </c>
      <c r="I5415" t="s">
        <v>27</v>
      </c>
      <c r="J5415" t="s">
        <v>35</v>
      </c>
      <c r="K5415" t="s">
        <v>2232</v>
      </c>
      <c r="L5415" t="s">
        <v>24827</v>
      </c>
      <c r="M5415" t="s">
        <v>44998</v>
      </c>
    </row>
    <row r="5416" spans="1:13" x14ac:dyDescent="0.25">
      <c r="A5416" t="s">
        <v>24828</v>
      </c>
      <c r="B5416" t="s">
        <v>23</v>
      </c>
      <c r="C5416" t="s">
        <v>24829</v>
      </c>
      <c r="D5416" t="s">
        <v>16</v>
      </c>
      <c r="E5416" t="s">
        <v>24830</v>
      </c>
      <c r="F5416" t="s">
        <v>342</v>
      </c>
      <c r="G5416" s="5">
        <v>42916</v>
      </c>
      <c r="H5416">
        <v>2017</v>
      </c>
      <c r="I5416" t="s">
        <v>235</v>
      </c>
      <c r="J5416" t="s">
        <v>28</v>
      </c>
      <c r="K5416" t="s">
        <v>469</v>
      </c>
      <c r="L5416" t="s">
        <v>24831</v>
      </c>
      <c r="M5416" t="s">
        <v>44998</v>
      </c>
    </row>
    <row r="5417" spans="1:13" x14ac:dyDescent="0.25">
      <c r="A5417" t="s">
        <v>24832</v>
      </c>
      <c r="B5417" t="s">
        <v>13</v>
      </c>
      <c r="C5417" t="s">
        <v>24833</v>
      </c>
      <c r="D5417" t="s">
        <v>2847</v>
      </c>
      <c r="E5417" t="s">
        <v>24834</v>
      </c>
      <c r="F5417" t="s">
        <v>13399</v>
      </c>
      <c r="G5417" s="5">
        <v>42914</v>
      </c>
      <c r="H5417">
        <v>2017</v>
      </c>
      <c r="I5417" t="s">
        <v>27</v>
      </c>
      <c r="J5417" t="s">
        <v>775</v>
      </c>
      <c r="K5417" t="s">
        <v>509</v>
      </c>
      <c r="L5417" t="s">
        <v>24835</v>
      </c>
      <c r="M5417" t="s">
        <v>44998</v>
      </c>
    </row>
    <row r="5418" spans="1:13" x14ac:dyDescent="0.25">
      <c r="A5418" t="s">
        <v>24836</v>
      </c>
      <c r="B5418" t="s">
        <v>13</v>
      </c>
      <c r="C5418" t="s">
        <v>24837</v>
      </c>
      <c r="D5418" t="s">
        <v>24838</v>
      </c>
      <c r="E5418" t="s">
        <v>12772</v>
      </c>
      <c r="F5418" t="s">
        <v>17</v>
      </c>
      <c r="G5418" s="5">
        <v>42913</v>
      </c>
      <c r="H5418">
        <v>2017</v>
      </c>
      <c r="I5418" t="s">
        <v>27</v>
      </c>
      <c r="J5418" t="s">
        <v>2173</v>
      </c>
      <c r="K5418" t="s">
        <v>1518</v>
      </c>
      <c r="L5418" t="s">
        <v>24839</v>
      </c>
      <c r="M5418" t="s">
        <v>44998</v>
      </c>
    </row>
    <row r="5419" spans="1:13" x14ac:dyDescent="0.25">
      <c r="A5419" t="s">
        <v>24840</v>
      </c>
      <c r="B5419" t="s">
        <v>13</v>
      </c>
      <c r="C5419" t="s">
        <v>24841</v>
      </c>
      <c r="D5419" t="s">
        <v>4668</v>
      </c>
      <c r="E5419" t="s">
        <v>24842</v>
      </c>
      <c r="F5419" t="s">
        <v>17</v>
      </c>
      <c r="G5419" s="5">
        <v>42912</v>
      </c>
      <c r="H5419">
        <v>2015</v>
      </c>
      <c r="I5419" t="s">
        <v>27</v>
      </c>
      <c r="J5419" t="s">
        <v>370</v>
      </c>
      <c r="K5419" t="s">
        <v>7204</v>
      </c>
      <c r="L5419" t="s">
        <v>24843</v>
      </c>
      <c r="M5419" t="s">
        <v>44998</v>
      </c>
    </row>
    <row r="5420" spans="1:13" x14ac:dyDescent="0.25">
      <c r="A5420" t="s">
        <v>24844</v>
      </c>
      <c r="B5420" t="s">
        <v>13</v>
      </c>
      <c r="C5420" t="s">
        <v>24845</v>
      </c>
      <c r="D5420" t="s">
        <v>24846</v>
      </c>
      <c r="E5420" t="s">
        <v>16</v>
      </c>
      <c r="F5420" t="s">
        <v>24847</v>
      </c>
      <c r="G5420" s="5">
        <v>42909</v>
      </c>
      <c r="H5420">
        <v>2017</v>
      </c>
      <c r="I5420" t="s">
        <v>75</v>
      </c>
      <c r="J5420" t="s">
        <v>263</v>
      </c>
      <c r="K5420" t="s">
        <v>20</v>
      </c>
      <c r="L5420" t="s">
        <v>24848</v>
      </c>
      <c r="M5420" t="s">
        <v>44998</v>
      </c>
    </row>
    <row r="5421" spans="1:13" x14ac:dyDescent="0.25">
      <c r="A5421" t="s">
        <v>24849</v>
      </c>
      <c r="B5421" t="s">
        <v>13</v>
      </c>
      <c r="C5421" t="s">
        <v>24850</v>
      </c>
      <c r="D5421" t="s">
        <v>24851</v>
      </c>
      <c r="E5421" t="s">
        <v>24852</v>
      </c>
      <c r="F5421" t="s">
        <v>17</v>
      </c>
      <c r="G5421" s="5">
        <v>42909</v>
      </c>
      <c r="H5421">
        <v>2017</v>
      </c>
      <c r="I5421" t="s">
        <v>27</v>
      </c>
      <c r="J5421" t="s">
        <v>988</v>
      </c>
      <c r="K5421" t="s">
        <v>325</v>
      </c>
      <c r="L5421" t="s">
        <v>24853</v>
      </c>
      <c r="M5421" t="s">
        <v>44998</v>
      </c>
    </row>
    <row r="5422" spans="1:13" x14ac:dyDescent="0.25">
      <c r="A5422" t="s">
        <v>24854</v>
      </c>
      <c r="B5422" t="s">
        <v>13</v>
      </c>
      <c r="C5422" t="s">
        <v>24855</v>
      </c>
      <c r="D5422" t="s">
        <v>24856</v>
      </c>
      <c r="E5422" t="s">
        <v>24857</v>
      </c>
      <c r="F5422" t="s">
        <v>45</v>
      </c>
      <c r="G5422" s="5">
        <v>42907</v>
      </c>
      <c r="H5422">
        <v>2016</v>
      </c>
      <c r="I5422" t="s">
        <v>107</v>
      </c>
      <c r="J5422" t="s">
        <v>159</v>
      </c>
      <c r="K5422" t="s">
        <v>4227</v>
      </c>
      <c r="L5422" t="s">
        <v>24858</v>
      </c>
      <c r="M5422" t="s">
        <v>44998</v>
      </c>
    </row>
    <row r="5423" spans="1:13" x14ac:dyDescent="0.25">
      <c r="A5423" t="s">
        <v>24859</v>
      </c>
      <c r="B5423" t="s">
        <v>23</v>
      </c>
      <c r="C5423" t="s">
        <v>24860</v>
      </c>
      <c r="D5423" t="s">
        <v>16</v>
      </c>
      <c r="E5423" t="s">
        <v>24861</v>
      </c>
      <c r="F5423" t="s">
        <v>17</v>
      </c>
      <c r="G5423" s="5">
        <v>42907</v>
      </c>
      <c r="H5423">
        <v>2017</v>
      </c>
      <c r="I5423" t="s">
        <v>75</v>
      </c>
      <c r="J5423" t="s">
        <v>152</v>
      </c>
      <c r="K5423" t="s">
        <v>219</v>
      </c>
      <c r="L5423" t="s">
        <v>24862</v>
      </c>
      <c r="M5423" t="s">
        <v>44998</v>
      </c>
    </row>
    <row r="5424" spans="1:13" x14ac:dyDescent="0.25">
      <c r="A5424" t="s">
        <v>24863</v>
      </c>
      <c r="B5424" t="s">
        <v>23</v>
      </c>
      <c r="C5424" t="s">
        <v>24864</v>
      </c>
      <c r="D5424" t="s">
        <v>16</v>
      </c>
      <c r="E5424" t="s">
        <v>24865</v>
      </c>
      <c r="F5424" t="s">
        <v>22481</v>
      </c>
      <c r="G5424" s="5">
        <v>42906</v>
      </c>
      <c r="H5424">
        <v>2014</v>
      </c>
      <c r="I5424" t="s">
        <v>235</v>
      </c>
      <c r="J5424" t="s">
        <v>28</v>
      </c>
      <c r="K5424" t="s">
        <v>256</v>
      </c>
      <c r="L5424" t="s">
        <v>24866</v>
      </c>
      <c r="M5424" t="s">
        <v>44998</v>
      </c>
    </row>
    <row r="5425" spans="1:13" x14ac:dyDescent="0.25">
      <c r="A5425" t="s">
        <v>24867</v>
      </c>
      <c r="B5425" t="s">
        <v>13</v>
      </c>
      <c r="C5425" t="s">
        <v>24868</v>
      </c>
      <c r="D5425" t="s">
        <v>24869</v>
      </c>
      <c r="E5425" t="s">
        <v>24870</v>
      </c>
      <c r="F5425" t="s">
        <v>17</v>
      </c>
      <c r="G5425" s="5">
        <v>42906</v>
      </c>
      <c r="H5425">
        <v>2017</v>
      </c>
      <c r="I5425" t="s">
        <v>235</v>
      </c>
      <c r="J5425" t="s">
        <v>5889</v>
      </c>
      <c r="K5425" t="s">
        <v>108</v>
      </c>
      <c r="L5425" t="s">
        <v>24871</v>
      </c>
      <c r="M5425" t="s">
        <v>44998</v>
      </c>
    </row>
    <row r="5426" spans="1:13" x14ac:dyDescent="0.25">
      <c r="A5426" t="s">
        <v>24872</v>
      </c>
      <c r="B5426" t="s">
        <v>13</v>
      </c>
      <c r="C5426" t="s">
        <v>24873</v>
      </c>
      <c r="D5426" t="s">
        <v>23325</v>
      </c>
      <c r="E5426" t="s">
        <v>24874</v>
      </c>
      <c r="F5426" t="s">
        <v>17</v>
      </c>
      <c r="G5426" s="5">
        <v>42906</v>
      </c>
      <c r="H5426">
        <v>2017</v>
      </c>
      <c r="I5426" t="s">
        <v>27</v>
      </c>
      <c r="J5426" t="s">
        <v>2173</v>
      </c>
      <c r="K5426" t="s">
        <v>1518</v>
      </c>
      <c r="L5426" t="s">
        <v>24875</v>
      </c>
      <c r="M5426" t="s">
        <v>44998</v>
      </c>
    </row>
    <row r="5427" spans="1:13" x14ac:dyDescent="0.25">
      <c r="A5427" t="s">
        <v>24876</v>
      </c>
      <c r="B5427" t="s">
        <v>23</v>
      </c>
      <c r="C5427" t="s">
        <v>24877</v>
      </c>
      <c r="D5427" t="s">
        <v>16</v>
      </c>
      <c r="E5427" t="s">
        <v>24878</v>
      </c>
      <c r="F5427" t="s">
        <v>17</v>
      </c>
      <c r="G5427" s="5">
        <v>42902</v>
      </c>
      <c r="H5427">
        <v>2016</v>
      </c>
      <c r="I5427" t="s">
        <v>27</v>
      </c>
      <c r="J5427" t="s">
        <v>28</v>
      </c>
      <c r="K5427" t="s">
        <v>3403</v>
      </c>
      <c r="L5427" t="s">
        <v>24879</v>
      </c>
      <c r="M5427" t="s">
        <v>44998</v>
      </c>
    </row>
    <row r="5428" spans="1:13" x14ac:dyDescent="0.25">
      <c r="A5428" t="s">
        <v>24880</v>
      </c>
      <c r="B5428" t="s">
        <v>13</v>
      </c>
      <c r="C5428" t="s">
        <v>24881</v>
      </c>
      <c r="D5428" t="s">
        <v>24882</v>
      </c>
      <c r="E5428" t="s">
        <v>16</v>
      </c>
      <c r="F5428" t="s">
        <v>17</v>
      </c>
      <c r="G5428" s="5">
        <v>42902</v>
      </c>
      <c r="H5428">
        <v>2017</v>
      </c>
      <c r="I5428" t="s">
        <v>27</v>
      </c>
      <c r="J5428" t="s">
        <v>59</v>
      </c>
      <c r="K5428" t="s">
        <v>532</v>
      </c>
      <c r="L5428" t="s">
        <v>24883</v>
      </c>
      <c r="M5428" t="s">
        <v>44998</v>
      </c>
    </row>
    <row r="5429" spans="1:13" x14ac:dyDescent="0.25">
      <c r="A5429" t="s">
        <v>24884</v>
      </c>
      <c r="B5429" t="s">
        <v>13</v>
      </c>
      <c r="C5429" t="s">
        <v>24885</v>
      </c>
      <c r="D5429" t="s">
        <v>24886</v>
      </c>
      <c r="E5429" t="s">
        <v>16</v>
      </c>
      <c r="F5429" t="s">
        <v>17</v>
      </c>
      <c r="G5429" s="5">
        <v>42902</v>
      </c>
      <c r="H5429">
        <v>2017</v>
      </c>
      <c r="I5429" t="s">
        <v>107</v>
      </c>
      <c r="J5429" t="s">
        <v>549</v>
      </c>
      <c r="K5429" t="s">
        <v>20</v>
      </c>
      <c r="L5429" t="s">
        <v>24887</v>
      </c>
      <c r="M5429" t="s">
        <v>44998</v>
      </c>
    </row>
    <row r="5430" spans="1:13" x14ac:dyDescent="0.25">
      <c r="A5430" t="s">
        <v>24888</v>
      </c>
      <c r="B5430" t="s">
        <v>23</v>
      </c>
      <c r="C5430" t="s">
        <v>24889</v>
      </c>
      <c r="D5430" t="s">
        <v>24890</v>
      </c>
      <c r="E5430" t="s">
        <v>24891</v>
      </c>
      <c r="F5430" t="s">
        <v>963</v>
      </c>
      <c r="G5430" s="5">
        <v>42902</v>
      </c>
      <c r="H5430">
        <v>2017</v>
      </c>
      <c r="I5430" t="s">
        <v>235</v>
      </c>
      <c r="J5430" t="s">
        <v>28</v>
      </c>
      <c r="K5430" t="s">
        <v>236</v>
      </c>
      <c r="L5430" t="s">
        <v>24892</v>
      </c>
      <c r="M5430" t="s">
        <v>44998</v>
      </c>
    </row>
    <row r="5431" spans="1:13" x14ac:dyDescent="0.25">
      <c r="A5431" t="s">
        <v>24893</v>
      </c>
      <c r="B5431" t="s">
        <v>13</v>
      </c>
      <c r="C5431" t="s">
        <v>24894</v>
      </c>
      <c r="D5431" t="s">
        <v>24895</v>
      </c>
      <c r="E5431" t="s">
        <v>24896</v>
      </c>
      <c r="F5431" t="s">
        <v>45</v>
      </c>
      <c r="G5431" s="5">
        <v>42901</v>
      </c>
      <c r="H5431">
        <v>2017</v>
      </c>
      <c r="I5431" t="s">
        <v>107</v>
      </c>
      <c r="J5431" t="s">
        <v>83</v>
      </c>
      <c r="K5431" t="s">
        <v>482</v>
      </c>
      <c r="L5431" t="s">
        <v>24897</v>
      </c>
      <c r="M5431" t="s">
        <v>44998</v>
      </c>
    </row>
    <row r="5432" spans="1:13" x14ac:dyDescent="0.25">
      <c r="A5432" t="s">
        <v>24898</v>
      </c>
      <c r="B5432" t="s">
        <v>13</v>
      </c>
      <c r="C5432" t="s">
        <v>24899</v>
      </c>
      <c r="D5432" t="s">
        <v>24900</v>
      </c>
      <c r="E5432" t="s">
        <v>24901</v>
      </c>
      <c r="F5432" t="s">
        <v>1641</v>
      </c>
      <c r="G5432" s="5">
        <v>42901</v>
      </c>
      <c r="H5432">
        <v>2017</v>
      </c>
      <c r="I5432" t="s">
        <v>27</v>
      </c>
      <c r="J5432" t="s">
        <v>4244</v>
      </c>
      <c r="K5432" t="s">
        <v>1518</v>
      </c>
      <c r="L5432" t="s">
        <v>24902</v>
      </c>
      <c r="M5432" t="s">
        <v>44998</v>
      </c>
    </row>
    <row r="5433" spans="1:13" x14ac:dyDescent="0.25">
      <c r="A5433" t="s">
        <v>24903</v>
      </c>
      <c r="B5433" t="s">
        <v>13</v>
      </c>
      <c r="C5433" t="s">
        <v>24904</v>
      </c>
      <c r="D5433" t="s">
        <v>24905</v>
      </c>
      <c r="E5433" t="s">
        <v>24906</v>
      </c>
      <c r="F5433" t="s">
        <v>74</v>
      </c>
      <c r="G5433" s="5">
        <v>42901</v>
      </c>
      <c r="H5433">
        <v>2017</v>
      </c>
      <c r="I5433" t="s">
        <v>107</v>
      </c>
      <c r="J5433" t="s">
        <v>4318</v>
      </c>
      <c r="K5433" t="s">
        <v>20</v>
      </c>
      <c r="L5433" t="s">
        <v>24907</v>
      </c>
      <c r="M5433" t="s">
        <v>44998</v>
      </c>
    </row>
    <row r="5434" spans="1:13" x14ac:dyDescent="0.25">
      <c r="A5434" t="s">
        <v>24908</v>
      </c>
      <c r="B5434" t="s">
        <v>13</v>
      </c>
      <c r="C5434" t="s">
        <v>24909</v>
      </c>
      <c r="D5434" t="s">
        <v>24910</v>
      </c>
      <c r="E5434" t="s">
        <v>24911</v>
      </c>
      <c r="F5434" t="s">
        <v>17</v>
      </c>
      <c r="G5434" s="5">
        <v>42899</v>
      </c>
      <c r="H5434">
        <v>2017</v>
      </c>
      <c r="I5434" t="s">
        <v>27</v>
      </c>
      <c r="J5434" t="s">
        <v>370</v>
      </c>
      <c r="K5434" t="s">
        <v>1518</v>
      </c>
      <c r="L5434" t="s">
        <v>24912</v>
      </c>
      <c r="M5434" t="s">
        <v>44998</v>
      </c>
    </row>
    <row r="5435" spans="1:13" x14ac:dyDescent="0.25">
      <c r="A5435" t="s">
        <v>24913</v>
      </c>
      <c r="B5435" t="s">
        <v>23</v>
      </c>
      <c r="C5435" t="s">
        <v>24914</v>
      </c>
      <c r="D5435" t="s">
        <v>16</v>
      </c>
      <c r="E5435" t="s">
        <v>24915</v>
      </c>
      <c r="F5435" t="s">
        <v>617</v>
      </c>
      <c r="G5435" s="5">
        <v>42896</v>
      </c>
      <c r="H5435">
        <v>2016</v>
      </c>
      <c r="I5435" t="s">
        <v>107</v>
      </c>
      <c r="J5435" t="s">
        <v>35</v>
      </c>
      <c r="K5435" t="s">
        <v>5977</v>
      </c>
      <c r="L5435" t="s">
        <v>24916</v>
      </c>
      <c r="M5435" t="s">
        <v>44998</v>
      </c>
    </row>
    <row r="5436" spans="1:13" x14ac:dyDescent="0.25">
      <c r="A5436" t="s">
        <v>24917</v>
      </c>
      <c r="B5436" t="s">
        <v>23</v>
      </c>
      <c r="C5436" t="s">
        <v>24918</v>
      </c>
      <c r="D5436" t="s">
        <v>16</v>
      </c>
      <c r="E5436" t="s">
        <v>24919</v>
      </c>
      <c r="F5436" t="s">
        <v>617</v>
      </c>
      <c r="G5436" s="5">
        <v>42896</v>
      </c>
      <c r="H5436">
        <v>2016</v>
      </c>
      <c r="I5436" t="s">
        <v>107</v>
      </c>
      <c r="J5436" t="s">
        <v>35</v>
      </c>
      <c r="K5436" t="s">
        <v>5977</v>
      </c>
      <c r="L5436" t="s">
        <v>24920</v>
      </c>
      <c r="M5436" t="s">
        <v>44998</v>
      </c>
    </row>
    <row r="5437" spans="1:13" x14ac:dyDescent="0.25">
      <c r="A5437" t="s">
        <v>24921</v>
      </c>
      <c r="B5437" t="s">
        <v>23</v>
      </c>
      <c r="C5437" t="s">
        <v>24922</v>
      </c>
      <c r="D5437" t="s">
        <v>24923</v>
      </c>
      <c r="E5437" t="s">
        <v>24924</v>
      </c>
      <c r="F5437" t="s">
        <v>617</v>
      </c>
      <c r="G5437" s="5">
        <v>42896</v>
      </c>
      <c r="H5437">
        <v>2017</v>
      </c>
      <c r="I5437" t="s">
        <v>75</v>
      </c>
      <c r="J5437" t="s">
        <v>35</v>
      </c>
      <c r="K5437" t="s">
        <v>5288</v>
      </c>
      <c r="L5437" t="s">
        <v>24925</v>
      </c>
      <c r="M5437" t="s">
        <v>44998</v>
      </c>
    </row>
    <row r="5438" spans="1:13" x14ac:dyDescent="0.25">
      <c r="A5438" t="s">
        <v>24926</v>
      </c>
      <c r="B5438" t="s">
        <v>23</v>
      </c>
      <c r="C5438" t="s">
        <v>24927</v>
      </c>
      <c r="D5438" t="s">
        <v>16</v>
      </c>
      <c r="E5438" t="s">
        <v>24928</v>
      </c>
      <c r="F5438" t="s">
        <v>617</v>
      </c>
      <c r="G5438" s="5">
        <v>42896</v>
      </c>
      <c r="H5438">
        <v>2016</v>
      </c>
      <c r="I5438" t="s">
        <v>107</v>
      </c>
      <c r="J5438" t="s">
        <v>35</v>
      </c>
      <c r="K5438" t="s">
        <v>5288</v>
      </c>
      <c r="L5438" t="s">
        <v>24929</v>
      </c>
      <c r="M5438" t="s">
        <v>44998</v>
      </c>
    </row>
    <row r="5439" spans="1:13" x14ac:dyDescent="0.25">
      <c r="A5439" t="s">
        <v>24930</v>
      </c>
      <c r="B5439" t="s">
        <v>23</v>
      </c>
      <c r="C5439" t="s">
        <v>24931</v>
      </c>
      <c r="D5439" t="s">
        <v>16</v>
      </c>
      <c r="E5439" t="s">
        <v>24932</v>
      </c>
      <c r="F5439" t="s">
        <v>3219</v>
      </c>
      <c r="G5439" s="5">
        <v>42896</v>
      </c>
      <c r="H5439">
        <v>2015</v>
      </c>
      <c r="I5439" t="s">
        <v>75</v>
      </c>
      <c r="J5439" t="s">
        <v>35</v>
      </c>
      <c r="K5439" t="s">
        <v>1573</v>
      </c>
      <c r="L5439" t="s">
        <v>24933</v>
      </c>
      <c r="M5439" t="s">
        <v>44998</v>
      </c>
    </row>
    <row r="5440" spans="1:13" x14ac:dyDescent="0.25">
      <c r="A5440" t="s">
        <v>24934</v>
      </c>
      <c r="B5440" t="s">
        <v>23</v>
      </c>
      <c r="C5440" t="s">
        <v>24935</v>
      </c>
      <c r="D5440" t="s">
        <v>16</v>
      </c>
      <c r="E5440" t="s">
        <v>24936</v>
      </c>
      <c r="F5440" t="s">
        <v>617</v>
      </c>
      <c r="G5440" s="5">
        <v>42896</v>
      </c>
      <c r="H5440">
        <v>2016</v>
      </c>
      <c r="I5440" t="s">
        <v>75</v>
      </c>
      <c r="J5440" t="s">
        <v>35</v>
      </c>
      <c r="K5440" t="s">
        <v>11665</v>
      </c>
      <c r="L5440" t="s">
        <v>24937</v>
      </c>
      <c r="M5440" t="s">
        <v>44998</v>
      </c>
    </row>
    <row r="5441" spans="1:13" x14ac:dyDescent="0.25">
      <c r="A5441" t="s">
        <v>24938</v>
      </c>
      <c r="B5441" t="s">
        <v>23</v>
      </c>
      <c r="C5441" t="s">
        <v>24939</v>
      </c>
      <c r="D5441" t="s">
        <v>16</v>
      </c>
      <c r="E5441" t="s">
        <v>24940</v>
      </c>
      <c r="F5441" t="s">
        <v>617</v>
      </c>
      <c r="G5441" s="5">
        <v>42895</v>
      </c>
      <c r="H5441">
        <v>2017</v>
      </c>
      <c r="I5441" t="s">
        <v>27</v>
      </c>
      <c r="J5441" t="s">
        <v>35</v>
      </c>
      <c r="K5441" t="s">
        <v>5977</v>
      </c>
      <c r="L5441" t="s">
        <v>24941</v>
      </c>
      <c r="M5441" t="s">
        <v>44998</v>
      </c>
    </row>
    <row r="5442" spans="1:13" x14ac:dyDescent="0.25">
      <c r="A5442" t="s">
        <v>24942</v>
      </c>
      <c r="B5442" t="s">
        <v>13</v>
      </c>
      <c r="C5442" t="s">
        <v>24943</v>
      </c>
      <c r="D5442" t="s">
        <v>24944</v>
      </c>
      <c r="E5442" t="s">
        <v>24945</v>
      </c>
      <c r="F5442" t="s">
        <v>1631</v>
      </c>
      <c r="G5442" s="5">
        <v>42895</v>
      </c>
      <c r="H5442">
        <v>2017</v>
      </c>
      <c r="I5442" t="s">
        <v>27</v>
      </c>
      <c r="J5442" t="s">
        <v>520</v>
      </c>
      <c r="K5442" t="s">
        <v>1924</v>
      </c>
      <c r="L5442" t="s">
        <v>24946</v>
      </c>
      <c r="M5442" t="s">
        <v>44998</v>
      </c>
    </row>
    <row r="5443" spans="1:13" x14ac:dyDescent="0.25">
      <c r="A5443" t="s">
        <v>24947</v>
      </c>
      <c r="B5443" t="s">
        <v>13</v>
      </c>
      <c r="C5443" t="s">
        <v>24948</v>
      </c>
      <c r="D5443" t="s">
        <v>24949</v>
      </c>
      <c r="E5443" t="s">
        <v>24950</v>
      </c>
      <c r="F5443" t="s">
        <v>45</v>
      </c>
      <c r="G5443" s="5">
        <v>42891</v>
      </c>
      <c r="H5443">
        <v>2017</v>
      </c>
      <c r="I5443" t="s">
        <v>75</v>
      </c>
      <c r="J5443" t="s">
        <v>612</v>
      </c>
      <c r="K5443" t="s">
        <v>12734</v>
      </c>
      <c r="L5443" t="s">
        <v>24951</v>
      </c>
      <c r="M5443" t="s">
        <v>44998</v>
      </c>
    </row>
    <row r="5444" spans="1:13" x14ac:dyDescent="0.25">
      <c r="A5444" t="s">
        <v>24952</v>
      </c>
      <c r="B5444" t="s">
        <v>13</v>
      </c>
      <c r="C5444" t="s">
        <v>24953</v>
      </c>
      <c r="D5444" t="s">
        <v>24954</v>
      </c>
      <c r="E5444" t="s">
        <v>24955</v>
      </c>
      <c r="F5444" t="s">
        <v>2367</v>
      </c>
      <c r="G5444" s="5">
        <v>42889</v>
      </c>
      <c r="H5444">
        <v>2016</v>
      </c>
      <c r="I5444" t="s">
        <v>27</v>
      </c>
      <c r="J5444" t="s">
        <v>661</v>
      </c>
      <c r="K5444" t="s">
        <v>882</v>
      </c>
      <c r="L5444" t="s">
        <v>24956</v>
      </c>
      <c r="M5444" t="s">
        <v>44998</v>
      </c>
    </row>
    <row r="5445" spans="1:13" x14ac:dyDescent="0.25">
      <c r="A5445" t="s">
        <v>24957</v>
      </c>
      <c r="B5445" t="s">
        <v>13</v>
      </c>
      <c r="C5445" t="s">
        <v>24958</v>
      </c>
      <c r="D5445" t="s">
        <v>11032</v>
      </c>
      <c r="E5445" t="s">
        <v>24959</v>
      </c>
      <c r="F5445" t="s">
        <v>644</v>
      </c>
      <c r="G5445" s="5">
        <v>42888</v>
      </c>
      <c r="H5445">
        <v>2016</v>
      </c>
      <c r="I5445" t="s">
        <v>311</v>
      </c>
      <c r="J5445" t="s">
        <v>1884</v>
      </c>
      <c r="K5445" t="s">
        <v>101</v>
      </c>
      <c r="L5445" t="s">
        <v>24960</v>
      </c>
      <c r="M5445" t="s">
        <v>44998</v>
      </c>
    </row>
    <row r="5446" spans="1:13" x14ac:dyDescent="0.25">
      <c r="A5446" t="s">
        <v>24961</v>
      </c>
      <c r="B5446" t="s">
        <v>23</v>
      </c>
      <c r="C5446" t="s">
        <v>24962</v>
      </c>
      <c r="D5446" t="s">
        <v>16</v>
      </c>
      <c r="E5446" t="s">
        <v>24963</v>
      </c>
      <c r="F5446" t="s">
        <v>74</v>
      </c>
      <c r="G5446" s="5">
        <v>42888</v>
      </c>
      <c r="H5446">
        <v>2016</v>
      </c>
      <c r="I5446" t="s">
        <v>27</v>
      </c>
      <c r="J5446" t="s">
        <v>35</v>
      </c>
      <c r="K5446" t="s">
        <v>20813</v>
      </c>
      <c r="L5446" t="s">
        <v>24964</v>
      </c>
      <c r="M5446" t="s">
        <v>44998</v>
      </c>
    </row>
    <row r="5447" spans="1:13" x14ac:dyDescent="0.25">
      <c r="A5447" t="s">
        <v>24965</v>
      </c>
      <c r="B5447" t="s">
        <v>23</v>
      </c>
      <c r="C5447" t="s">
        <v>24966</v>
      </c>
      <c r="D5447" t="s">
        <v>16</v>
      </c>
      <c r="E5447" t="s">
        <v>24967</v>
      </c>
      <c r="F5447" t="s">
        <v>17</v>
      </c>
      <c r="G5447" s="5">
        <v>42888</v>
      </c>
      <c r="H5447">
        <v>2017</v>
      </c>
      <c r="I5447" t="s">
        <v>27</v>
      </c>
      <c r="J5447" t="s">
        <v>28</v>
      </c>
      <c r="K5447" t="s">
        <v>118</v>
      </c>
      <c r="L5447" t="s">
        <v>24968</v>
      </c>
      <c r="M5447" t="s">
        <v>44998</v>
      </c>
    </row>
    <row r="5448" spans="1:13" x14ac:dyDescent="0.25">
      <c r="A5448" t="s">
        <v>24969</v>
      </c>
      <c r="B5448" t="s">
        <v>13</v>
      </c>
      <c r="C5448" t="s">
        <v>24970</v>
      </c>
      <c r="D5448" t="s">
        <v>24971</v>
      </c>
      <c r="E5448" t="s">
        <v>24972</v>
      </c>
      <c r="F5448" t="s">
        <v>617</v>
      </c>
      <c r="G5448" s="5">
        <v>42888</v>
      </c>
      <c r="H5448">
        <v>2017</v>
      </c>
      <c r="I5448" t="s">
        <v>27</v>
      </c>
      <c r="J5448" t="s">
        <v>370</v>
      </c>
      <c r="K5448" t="s">
        <v>12176</v>
      </c>
      <c r="L5448" t="s">
        <v>24973</v>
      </c>
      <c r="M5448" t="s">
        <v>44998</v>
      </c>
    </row>
    <row r="5449" spans="1:13" x14ac:dyDescent="0.25">
      <c r="A5449" t="s">
        <v>24974</v>
      </c>
      <c r="B5449" t="s">
        <v>13</v>
      </c>
      <c r="C5449" t="s">
        <v>24975</v>
      </c>
      <c r="D5449" t="s">
        <v>23600</v>
      </c>
      <c r="E5449" t="s">
        <v>24976</v>
      </c>
      <c r="F5449" t="s">
        <v>45</v>
      </c>
      <c r="G5449" s="5">
        <v>42887</v>
      </c>
      <c r="H5449">
        <v>1993</v>
      </c>
      <c r="I5449" t="s">
        <v>75</v>
      </c>
      <c r="J5449" t="s">
        <v>796</v>
      </c>
      <c r="K5449" t="s">
        <v>1188</v>
      </c>
      <c r="L5449" t="s">
        <v>24977</v>
      </c>
      <c r="M5449" t="s">
        <v>44998</v>
      </c>
    </row>
    <row r="5450" spans="1:13" x14ac:dyDescent="0.25">
      <c r="A5450" t="s">
        <v>24978</v>
      </c>
      <c r="B5450" t="s">
        <v>13</v>
      </c>
      <c r="C5450" t="s">
        <v>24979</v>
      </c>
      <c r="D5450" t="s">
        <v>24980</v>
      </c>
      <c r="E5450" t="s">
        <v>24981</v>
      </c>
      <c r="F5450" t="s">
        <v>74</v>
      </c>
      <c r="G5450" s="5">
        <v>42887</v>
      </c>
      <c r="H5450">
        <v>2017</v>
      </c>
      <c r="I5450" t="s">
        <v>107</v>
      </c>
      <c r="J5450" t="s">
        <v>9122</v>
      </c>
      <c r="K5450" t="s">
        <v>20</v>
      </c>
      <c r="L5450" t="s">
        <v>24982</v>
      </c>
      <c r="M5450" t="s">
        <v>44998</v>
      </c>
    </row>
    <row r="5451" spans="1:13" x14ac:dyDescent="0.25">
      <c r="A5451" t="s">
        <v>24983</v>
      </c>
      <c r="B5451" t="s">
        <v>13</v>
      </c>
      <c r="C5451" t="s">
        <v>24984</v>
      </c>
      <c r="D5451" t="s">
        <v>24985</v>
      </c>
      <c r="E5451" t="s">
        <v>24986</v>
      </c>
      <c r="F5451" t="s">
        <v>17</v>
      </c>
      <c r="G5451" s="5">
        <v>42887</v>
      </c>
      <c r="H5451">
        <v>2016</v>
      </c>
      <c r="I5451" t="s">
        <v>27</v>
      </c>
      <c r="J5451" t="s">
        <v>263</v>
      </c>
      <c r="K5451" t="s">
        <v>1445</v>
      </c>
      <c r="L5451" t="s">
        <v>24987</v>
      </c>
      <c r="M5451" t="s">
        <v>44998</v>
      </c>
    </row>
    <row r="5452" spans="1:13" x14ac:dyDescent="0.25">
      <c r="A5452" t="s">
        <v>24988</v>
      </c>
      <c r="B5452" t="s">
        <v>13</v>
      </c>
      <c r="C5452" t="s">
        <v>24989</v>
      </c>
      <c r="D5452" t="s">
        <v>24905</v>
      </c>
      <c r="E5452" t="s">
        <v>24905</v>
      </c>
      <c r="F5452" t="s">
        <v>74</v>
      </c>
      <c r="G5452" s="5">
        <v>42887</v>
      </c>
      <c r="H5452">
        <v>2017</v>
      </c>
      <c r="I5452" t="s">
        <v>75</v>
      </c>
      <c r="J5452" t="s">
        <v>4318</v>
      </c>
      <c r="K5452" t="s">
        <v>20</v>
      </c>
      <c r="L5452" t="s">
        <v>24990</v>
      </c>
      <c r="M5452" t="s">
        <v>44998</v>
      </c>
    </row>
    <row r="5453" spans="1:13" x14ac:dyDescent="0.25">
      <c r="A5453" t="s">
        <v>24991</v>
      </c>
      <c r="B5453" t="s">
        <v>13</v>
      </c>
      <c r="C5453" t="s">
        <v>24992</v>
      </c>
      <c r="D5453" t="s">
        <v>24980</v>
      </c>
      <c r="E5453" t="s">
        <v>24981</v>
      </c>
      <c r="F5453" t="s">
        <v>74</v>
      </c>
      <c r="G5453" s="5">
        <v>42887</v>
      </c>
      <c r="H5453">
        <v>2017</v>
      </c>
      <c r="I5453" t="s">
        <v>107</v>
      </c>
      <c r="J5453" t="s">
        <v>9122</v>
      </c>
      <c r="K5453" t="s">
        <v>20</v>
      </c>
      <c r="L5453" t="s">
        <v>24993</v>
      </c>
      <c r="M5453" t="s">
        <v>44998</v>
      </c>
    </row>
    <row r="5454" spans="1:13" x14ac:dyDescent="0.25">
      <c r="A5454" t="s">
        <v>24994</v>
      </c>
      <c r="B5454" t="s">
        <v>13</v>
      </c>
      <c r="C5454" t="s">
        <v>24995</v>
      </c>
      <c r="D5454" t="s">
        <v>24996</v>
      </c>
      <c r="E5454" t="s">
        <v>24997</v>
      </c>
      <c r="F5454" t="s">
        <v>45</v>
      </c>
      <c r="G5454" s="5">
        <v>42887</v>
      </c>
      <c r="H5454">
        <v>2015</v>
      </c>
      <c r="I5454" t="s">
        <v>27</v>
      </c>
      <c r="J5454" t="s">
        <v>881</v>
      </c>
      <c r="K5454" t="s">
        <v>68</v>
      </c>
      <c r="L5454" t="s">
        <v>24998</v>
      </c>
      <c r="M5454" t="s">
        <v>44998</v>
      </c>
    </row>
    <row r="5455" spans="1:13" x14ac:dyDescent="0.25">
      <c r="A5455" t="s">
        <v>24999</v>
      </c>
      <c r="B5455" t="s">
        <v>13</v>
      </c>
      <c r="C5455" t="s">
        <v>25000</v>
      </c>
      <c r="D5455" t="s">
        <v>25001</v>
      </c>
      <c r="E5455" t="s">
        <v>25002</v>
      </c>
      <c r="F5455" t="s">
        <v>17</v>
      </c>
      <c r="G5455" s="5">
        <v>42887</v>
      </c>
      <c r="H5455">
        <v>2016</v>
      </c>
      <c r="I5455" t="s">
        <v>27</v>
      </c>
      <c r="J5455" t="s">
        <v>988</v>
      </c>
      <c r="K5455" t="s">
        <v>688</v>
      </c>
      <c r="L5455" t="s">
        <v>25003</v>
      </c>
      <c r="M5455" t="s">
        <v>44998</v>
      </c>
    </row>
    <row r="5456" spans="1:13" x14ac:dyDescent="0.25">
      <c r="A5456" t="s">
        <v>25004</v>
      </c>
      <c r="B5456" t="s">
        <v>13</v>
      </c>
      <c r="C5456" t="s">
        <v>25005</v>
      </c>
      <c r="D5456" t="s">
        <v>25006</v>
      </c>
      <c r="E5456" t="s">
        <v>25007</v>
      </c>
      <c r="F5456" t="s">
        <v>1641</v>
      </c>
      <c r="G5456" s="5">
        <v>42887</v>
      </c>
      <c r="H5456">
        <v>2017</v>
      </c>
      <c r="I5456" t="s">
        <v>27</v>
      </c>
      <c r="J5456" t="s">
        <v>549</v>
      </c>
      <c r="K5456" t="s">
        <v>174</v>
      </c>
      <c r="L5456" t="s">
        <v>25008</v>
      </c>
      <c r="M5456" t="s">
        <v>44998</v>
      </c>
    </row>
    <row r="5457" spans="1:13" x14ac:dyDescent="0.25">
      <c r="A5457" t="s">
        <v>25009</v>
      </c>
      <c r="B5457" t="s">
        <v>13</v>
      </c>
      <c r="C5457" t="s">
        <v>25010</v>
      </c>
      <c r="D5457" t="s">
        <v>25011</v>
      </c>
      <c r="E5457" t="s">
        <v>25012</v>
      </c>
      <c r="F5457" t="s">
        <v>25013</v>
      </c>
      <c r="G5457" s="5">
        <v>42887</v>
      </c>
      <c r="H5457">
        <v>1993</v>
      </c>
      <c r="I5457" t="s">
        <v>75</v>
      </c>
      <c r="J5457" t="s">
        <v>324</v>
      </c>
      <c r="K5457" t="s">
        <v>1188</v>
      </c>
      <c r="L5457" t="s">
        <v>25014</v>
      </c>
      <c r="M5457" t="s">
        <v>44998</v>
      </c>
    </row>
    <row r="5458" spans="1:13" x14ac:dyDescent="0.25">
      <c r="A5458" t="s">
        <v>25015</v>
      </c>
      <c r="B5458" t="s">
        <v>13</v>
      </c>
      <c r="C5458" t="s">
        <v>25016</v>
      </c>
      <c r="D5458" t="s">
        <v>25017</v>
      </c>
      <c r="E5458" t="s">
        <v>16</v>
      </c>
      <c r="F5458" t="s">
        <v>1631</v>
      </c>
      <c r="G5458" s="5">
        <v>42887</v>
      </c>
      <c r="H5458">
        <v>2017</v>
      </c>
      <c r="I5458" t="s">
        <v>107</v>
      </c>
      <c r="J5458" t="s">
        <v>22544</v>
      </c>
      <c r="K5458" t="s">
        <v>4313</v>
      </c>
      <c r="L5458" t="s">
        <v>25018</v>
      </c>
      <c r="M5458" t="s">
        <v>44998</v>
      </c>
    </row>
    <row r="5459" spans="1:13" x14ac:dyDescent="0.25">
      <c r="A5459" t="s">
        <v>25019</v>
      </c>
      <c r="B5459" t="s">
        <v>23</v>
      </c>
      <c r="C5459" t="s">
        <v>25020</v>
      </c>
      <c r="D5459" t="s">
        <v>16</v>
      </c>
      <c r="E5459" t="s">
        <v>25021</v>
      </c>
      <c r="F5459" t="s">
        <v>7694</v>
      </c>
      <c r="G5459" s="5">
        <v>42887</v>
      </c>
      <c r="H5459">
        <v>2015</v>
      </c>
      <c r="I5459" t="s">
        <v>75</v>
      </c>
      <c r="J5459" t="s">
        <v>35</v>
      </c>
      <c r="K5459" t="s">
        <v>1130</v>
      </c>
      <c r="L5459" t="s">
        <v>25022</v>
      </c>
      <c r="M5459" t="s">
        <v>44998</v>
      </c>
    </row>
    <row r="5460" spans="1:13" x14ac:dyDescent="0.25">
      <c r="A5460" t="s">
        <v>25023</v>
      </c>
      <c r="B5460" t="s">
        <v>23</v>
      </c>
      <c r="C5460" t="s">
        <v>25024</v>
      </c>
      <c r="D5460" t="s">
        <v>16</v>
      </c>
      <c r="E5460" t="s">
        <v>25025</v>
      </c>
      <c r="F5460" t="s">
        <v>16</v>
      </c>
      <c r="G5460" s="5">
        <v>42887</v>
      </c>
      <c r="H5460">
        <v>2016</v>
      </c>
      <c r="I5460" t="s">
        <v>235</v>
      </c>
      <c r="J5460" t="s">
        <v>35</v>
      </c>
      <c r="K5460" t="s">
        <v>526</v>
      </c>
      <c r="L5460" t="s">
        <v>25026</v>
      </c>
      <c r="M5460" t="s">
        <v>44998</v>
      </c>
    </row>
    <row r="5461" spans="1:13" x14ac:dyDescent="0.25">
      <c r="A5461" t="s">
        <v>25027</v>
      </c>
      <c r="B5461" t="s">
        <v>23</v>
      </c>
      <c r="C5461" t="s">
        <v>25028</v>
      </c>
      <c r="D5461" t="s">
        <v>16</v>
      </c>
      <c r="E5461" t="s">
        <v>25029</v>
      </c>
      <c r="F5461" t="s">
        <v>17</v>
      </c>
      <c r="G5461" s="5">
        <v>42887</v>
      </c>
      <c r="H5461">
        <v>2015</v>
      </c>
      <c r="I5461" t="s">
        <v>27</v>
      </c>
      <c r="J5461" t="s">
        <v>224</v>
      </c>
      <c r="K5461" t="s">
        <v>8781</v>
      </c>
      <c r="L5461" t="s">
        <v>25030</v>
      </c>
      <c r="M5461" t="s">
        <v>44998</v>
      </c>
    </row>
    <row r="5462" spans="1:13" x14ac:dyDescent="0.25">
      <c r="A5462" t="s">
        <v>25031</v>
      </c>
      <c r="B5462" t="s">
        <v>13</v>
      </c>
      <c r="C5462" t="s">
        <v>25032</v>
      </c>
      <c r="D5462" t="s">
        <v>25011</v>
      </c>
      <c r="E5462" t="s">
        <v>25033</v>
      </c>
      <c r="F5462" t="s">
        <v>45</v>
      </c>
      <c r="G5462" s="5">
        <v>42887</v>
      </c>
      <c r="H5462">
        <v>1995</v>
      </c>
      <c r="I5462" t="s">
        <v>75</v>
      </c>
      <c r="J5462" t="s">
        <v>796</v>
      </c>
      <c r="K5462" t="s">
        <v>1101</v>
      </c>
      <c r="L5462" t="s">
        <v>25034</v>
      </c>
      <c r="M5462" t="s">
        <v>44998</v>
      </c>
    </row>
    <row r="5463" spans="1:13" x14ac:dyDescent="0.25">
      <c r="A5463" t="s">
        <v>25035</v>
      </c>
      <c r="B5463" t="s">
        <v>13</v>
      </c>
      <c r="C5463" t="s">
        <v>25036</v>
      </c>
      <c r="D5463" t="s">
        <v>24733</v>
      </c>
      <c r="E5463" t="s">
        <v>25037</v>
      </c>
      <c r="F5463" t="s">
        <v>45</v>
      </c>
      <c r="G5463" s="5">
        <v>42887</v>
      </c>
      <c r="H5463">
        <v>1969</v>
      </c>
      <c r="I5463" t="s">
        <v>107</v>
      </c>
      <c r="J5463" t="s">
        <v>12079</v>
      </c>
      <c r="K5463" t="s">
        <v>560</v>
      </c>
      <c r="L5463" t="s">
        <v>25038</v>
      </c>
      <c r="M5463" t="s">
        <v>44998</v>
      </c>
    </row>
    <row r="5464" spans="1:13" x14ac:dyDescent="0.25">
      <c r="A5464" t="s">
        <v>25039</v>
      </c>
      <c r="B5464" t="s">
        <v>13</v>
      </c>
      <c r="C5464" t="s">
        <v>25040</v>
      </c>
      <c r="D5464" t="s">
        <v>23600</v>
      </c>
      <c r="E5464" t="s">
        <v>25041</v>
      </c>
      <c r="F5464" t="s">
        <v>45</v>
      </c>
      <c r="G5464" s="5">
        <v>42887</v>
      </c>
      <c r="H5464">
        <v>1998</v>
      </c>
      <c r="I5464" t="s">
        <v>75</v>
      </c>
      <c r="J5464" t="s">
        <v>159</v>
      </c>
      <c r="K5464" t="s">
        <v>101</v>
      </c>
      <c r="L5464" t="s">
        <v>25042</v>
      </c>
      <c r="M5464" t="s">
        <v>44998</v>
      </c>
    </row>
    <row r="5465" spans="1:13" x14ac:dyDescent="0.25">
      <c r="A5465" t="s">
        <v>25043</v>
      </c>
      <c r="B5465" t="s">
        <v>13</v>
      </c>
      <c r="C5465" t="s">
        <v>25044</v>
      </c>
      <c r="D5465" t="s">
        <v>25045</v>
      </c>
      <c r="E5465" t="s">
        <v>25046</v>
      </c>
      <c r="F5465" t="s">
        <v>644</v>
      </c>
      <c r="G5465" s="5">
        <v>42887</v>
      </c>
      <c r="H5465">
        <v>2016</v>
      </c>
      <c r="I5465" t="s">
        <v>75</v>
      </c>
      <c r="J5465" t="s">
        <v>2117</v>
      </c>
      <c r="K5465" t="s">
        <v>243</v>
      </c>
      <c r="L5465" t="s">
        <v>25047</v>
      </c>
      <c r="M5465" t="s">
        <v>44998</v>
      </c>
    </row>
    <row r="5466" spans="1:13" x14ac:dyDescent="0.25">
      <c r="A5466" t="s">
        <v>25048</v>
      </c>
      <c r="B5466" t="s">
        <v>23</v>
      </c>
      <c r="C5466" t="s">
        <v>25049</v>
      </c>
      <c r="D5466" t="s">
        <v>16</v>
      </c>
      <c r="E5466" t="s">
        <v>25050</v>
      </c>
      <c r="F5466" t="s">
        <v>3700</v>
      </c>
      <c r="G5466" s="5">
        <v>42887</v>
      </c>
      <c r="H5466">
        <v>2016</v>
      </c>
      <c r="I5466" t="s">
        <v>75</v>
      </c>
      <c r="J5466" t="s">
        <v>35</v>
      </c>
      <c r="K5466" t="s">
        <v>331</v>
      </c>
      <c r="L5466" t="s">
        <v>25051</v>
      </c>
      <c r="M5466" t="s">
        <v>44998</v>
      </c>
    </row>
    <row r="5467" spans="1:13" x14ac:dyDescent="0.25">
      <c r="A5467" t="s">
        <v>25052</v>
      </c>
      <c r="B5467" t="s">
        <v>23</v>
      </c>
      <c r="C5467" t="s">
        <v>25053</v>
      </c>
      <c r="D5467" t="s">
        <v>16</v>
      </c>
      <c r="E5467" t="s">
        <v>25054</v>
      </c>
      <c r="F5467" t="s">
        <v>7694</v>
      </c>
      <c r="G5467" s="5">
        <v>42887</v>
      </c>
      <c r="H5467">
        <v>2016</v>
      </c>
      <c r="I5467" t="s">
        <v>75</v>
      </c>
      <c r="J5467" t="s">
        <v>35</v>
      </c>
      <c r="K5467" t="s">
        <v>331</v>
      </c>
      <c r="L5467" t="s">
        <v>25055</v>
      </c>
      <c r="M5467" t="s">
        <v>44998</v>
      </c>
    </row>
    <row r="5468" spans="1:13" x14ac:dyDescent="0.25">
      <c r="A5468" t="s">
        <v>25056</v>
      </c>
      <c r="B5468" t="s">
        <v>13</v>
      </c>
      <c r="C5468" t="s">
        <v>25057</v>
      </c>
      <c r="D5468" t="s">
        <v>24980</v>
      </c>
      <c r="E5468" t="s">
        <v>24981</v>
      </c>
      <c r="F5468" t="s">
        <v>74</v>
      </c>
      <c r="G5468" s="5">
        <v>42887</v>
      </c>
      <c r="H5468">
        <v>2017</v>
      </c>
      <c r="I5468" t="s">
        <v>107</v>
      </c>
      <c r="J5468" t="s">
        <v>9122</v>
      </c>
      <c r="K5468" t="s">
        <v>20</v>
      </c>
      <c r="L5468" t="s">
        <v>25058</v>
      </c>
      <c r="M5468" t="s">
        <v>44998</v>
      </c>
    </row>
    <row r="5469" spans="1:13" x14ac:dyDescent="0.25">
      <c r="A5469" t="s">
        <v>25059</v>
      </c>
      <c r="B5469" t="s">
        <v>13</v>
      </c>
      <c r="C5469" t="s">
        <v>25060</v>
      </c>
      <c r="D5469" t="s">
        <v>7247</v>
      </c>
      <c r="E5469" t="s">
        <v>16</v>
      </c>
      <c r="F5469" t="s">
        <v>74</v>
      </c>
      <c r="G5469" s="5">
        <v>42886</v>
      </c>
      <c r="H5469">
        <v>2011</v>
      </c>
      <c r="I5469" t="s">
        <v>75</v>
      </c>
      <c r="J5469" t="s">
        <v>601</v>
      </c>
      <c r="K5469" t="s">
        <v>20</v>
      </c>
      <c r="L5469" t="s">
        <v>25061</v>
      </c>
      <c r="M5469" t="s">
        <v>44998</v>
      </c>
    </row>
    <row r="5470" spans="1:13" x14ac:dyDescent="0.25">
      <c r="A5470" t="s">
        <v>25062</v>
      </c>
      <c r="B5470" t="s">
        <v>13</v>
      </c>
      <c r="C5470" t="s">
        <v>25063</v>
      </c>
      <c r="D5470" t="s">
        <v>6195</v>
      </c>
      <c r="E5470" t="s">
        <v>25064</v>
      </c>
      <c r="F5470" t="s">
        <v>17</v>
      </c>
      <c r="G5470" s="5">
        <v>42885</v>
      </c>
      <c r="H5470">
        <v>2017</v>
      </c>
      <c r="I5470" t="s">
        <v>27</v>
      </c>
      <c r="J5470" t="s">
        <v>4699</v>
      </c>
      <c r="K5470" t="s">
        <v>1518</v>
      </c>
      <c r="L5470" t="s">
        <v>25065</v>
      </c>
      <c r="M5470" t="s">
        <v>44998</v>
      </c>
    </row>
    <row r="5471" spans="1:13" x14ac:dyDescent="0.25">
      <c r="A5471" t="s">
        <v>25066</v>
      </c>
      <c r="B5471" t="s">
        <v>13</v>
      </c>
      <c r="C5471" t="s">
        <v>25067</v>
      </c>
      <c r="D5471" t="s">
        <v>21152</v>
      </c>
      <c r="E5471" t="s">
        <v>25068</v>
      </c>
      <c r="F5471" t="s">
        <v>45</v>
      </c>
      <c r="G5471" s="5">
        <v>42884</v>
      </c>
      <c r="H5471">
        <v>2017</v>
      </c>
      <c r="I5471" t="s">
        <v>75</v>
      </c>
      <c r="J5471" t="s">
        <v>19883</v>
      </c>
      <c r="K5471" t="s">
        <v>250</v>
      </c>
      <c r="L5471" t="s">
        <v>25069</v>
      </c>
      <c r="M5471" t="s">
        <v>44998</v>
      </c>
    </row>
    <row r="5472" spans="1:13" x14ac:dyDescent="0.25">
      <c r="A5472" t="s">
        <v>25070</v>
      </c>
      <c r="B5472" t="s">
        <v>23</v>
      </c>
      <c r="C5472" t="s">
        <v>25071</v>
      </c>
      <c r="D5472" t="s">
        <v>16</v>
      </c>
      <c r="E5472" t="s">
        <v>25072</v>
      </c>
      <c r="F5472" t="s">
        <v>17</v>
      </c>
      <c r="G5472" s="5">
        <v>42881</v>
      </c>
      <c r="H5472">
        <v>2017</v>
      </c>
      <c r="I5472" t="s">
        <v>27</v>
      </c>
      <c r="J5472" t="s">
        <v>224</v>
      </c>
      <c r="K5472" t="s">
        <v>7590</v>
      </c>
      <c r="L5472" t="s">
        <v>25073</v>
      </c>
      <c r="M5472" t="s">
        <v>44998</v>
      </c>
    </row>
    <row r="5473" spans="1:13" x14ac:dyDescent="0.25">
      <c r="A5473" t="s">
        <v>25074</v>
      </c>
      <c r="B5473" t="s">
        <v>13</v>
      </c>
      <c r="C5473" t="s">
        <v>25075</v>
      </c>
      <c r="D5473" t="s">
        <v>25076</v>
      </c>
      <c r="E5473" t="s">
        <v>16</v>
      </c>
      <c r="F5473" t="s">
        <v>17</v>
      </c>
      <c r="G5473" s="5">
        <v>42881</v>
      </c>
      <c r="H5473">
        <v>2017</v>
      </c>
      <c r="I5473" t="s">
        <v>75</v>
      </c>
      <c r="J5473" t="s">
        <v>5332</v>
      </c>
      <c r="K5473" t="s">
        <v>20</v>
      </c>
      <c r="L5473" t="s">
        <v>25077</v>
      </c>
      <c r="M5473" t="s">
        <v>44998</v>
      </c>
    </row>
    <row r="5474" spans="1:13" x14ac:dyDescent="0.25">
      <c r="A5474" t="s">
        <v>25078</v>
      </c>
      <c r="B5474" t="s">
        <v>13</v>
      </c>
      <c r="C5474" t="s">
        <v>25079</v>
      </c>
      <c r="D5474" t="s">
        <v>25080</v>
      </c>
      <c r="E5474" t="s">
        <v>25081</v>
      </c>
      <c r="F5474" t="s">
        <v>45</v>
      </c>
      <c r="G5474" s="5">
        <v>42881</v>
      </c>
      <c r="H5474">
        <v>2017</v>
      </c>
      <c r="I5474" t="s">
        <v>75</v>
      </c>
      <c r="J5474" t="s">
        <v>674</v>
      </c>
      <c r="K5474" t="s">
        <v>250</v>
      </c>
      <c r="L5474" t="s">
        <v>25082</v>
      </c>
      <c r="M5474" t="s">
        <v>44998</v>
      </c>
    </row>
    <row r="5475" spans="1:13" x14ac:dyDescent="0.25">
      <c r="A5475" t="s">
        <v>25083</v>
      </c>
      <c r="B5475" t="s">
        <v>13</v>
      </c>
      <c r="C5475" t="s">
        <v>25084</v>
      </c>
      <c r="D5475" t="s">
        <v>15772</v>
      </c>
      <c r="E5475" t="s">
        <v>25085</v>
      </c>
      <c r="F5475" t="s">
        <v>17</v>
      </c>
      <c r="G5475" s="5">
        <v>42881</v>
      </c>
      <c r="H5475">
        <v>2017</v>
      </c>
      <c r="I5475" t="s">
        <v>27</v>
      </c>
      <c r="J5475" t="s">
        <v>2117</v>
      </c>
      <c r="K5475" t="s">
        <v>84</v>
      </c>
      <c r="L5475" t="s">
        <v>25086</v>
      </c>
      <c r="M5475" t="s">
        <v>44998</v>
      </c>
    </row>
    <row r="5476" spans="1:13" x14ac:dyDescent="0.25">
      <c r="A5476" t="s">
        <v>25087</v>
      </c>
      <c r="B5476" t="s">
        <v>13</v>
      </c>
      <c r="C5476" t="s">
        <v>25088</v>
      </c>
      <c r="D5476" t="s">
        <v>25089</v>
      </c>
      <c r="E5476" t="s">
        <v>25090</v>
      </c>
      <c r="F5476" t="s">
        <v>548</v>
      </c>
      <c r="G5476" s="5">
        <v>42878</v>
      </c>
      <c r="H5476">
        <v>2016</v>
      </c>
      <c r="I5476" t="s">
        <v>27</v>
      </c>
      <c r="J5476" t="s">
        <v>601</v>
      </c>
      <c r="K5476" t="s">
        <v>11492</v>
      </c>
      <c r="L5476" t="s">
        <v>25091</v>
      </c>
      <c r="M5476" t="s">
        <v>44998</v>
      </c>
    </row>
    <row r="5477" spans="1:13" x14ac:dyDescent="0.25">
      <c r="A5477" t="s">
        <v>25092</v>
      </c>
      <c r="B5477" t="s">
        <v>13</v>
      </c>
      <c r="C5477" t="s">
        <v>25093</v>
      </c>
      <c r="D5477" t="s">
        <v>15517</v>
      </c>
      <c r="E5477" t="s">
        <v>11982</v>
      </c>
      <c r="F5477" t="s">
        <v>16</v>
      </c>
      <c r="G5477" s="5">
        <v>42878</v>
      </c>
      <c r="H5477">
        <v>2017</v>
      </c>
      <c r="I5477" t="s">
        <v>27</v>
      </c>
      <c r="J5477" t="s">
        <v>4244</v>
      </c>
      <c r="K5477" t="s">
        <v>1518</v>
      </c>
      <c r="L5477" t="s">
        <v>25094</v>
      </c>
      <c r="M5477" t="s">
        <v>44998</v>
      </c>
    </row>
    <row r="5478" spans="1:13" x14ac:dyDescent="0.25">
      <c r="A5478" t="s">
        <v>25095</v>
      </c>
      <c r="B5478" t="s">
        <v>13</v>
      </c>
      <c r="C5478" t="s">
        <v>25096</v>
      </c>
      <c r="D5478" t="s">
        <v>25097</v>
      </c>
      <c r="E5478" t="s">
        <v>25098</v>
      </c>
      <c r="F5478" t="s">
        <v>342</v>
      </c>
      <c r="G5478" s="5">
        <v>42874</v>
      </c>
      <c r="H5478">
        <v>2017</v>
      </c>
      <c r="I5478" t="s">
        <v>75</v>
      </c>
      <c r="J5478" t="s">
        <v>208</v>
      </c>
      <c r="K5478" t="s">
        <v>344</v>
      </c>
      <c r="L5478" t="s">
        <v>25099</v>
      </c>
      <c r="M5478" t="s">
        <v>44998</v>
      </c>
    </row>
    <row r="5479" spans="1:13" x14ac:dyDescent="0.25">
      <c r="A5479" t="s">
        <v>25100</v>
      </c>
      <c r="B5479" t="s">
        <v>23</v>
      </c>
      <c r="C5479" t="s">
        <v>25101</v>
      </c>
      <c r="D5479" t="s">
        <v>16</v>
      </c>
      <c r="E5479" t="s">
        <v>25102</v>
      </c>
      <c r="F5479" t="s">
        <v>2303</v>
      </c>
      <c r="G5479" s="5">
        <v>42874</v>
      </c>
      <c r="H5479">
        <v>2017</v>
      </c>
      <c r="I5479" t="s">
        <v>27</v>
      </c>
      <c r="J5479" t="s">
        <v>35</v>
      </c>
      <c r="K5479" t="s">
        <v>420</v>
      </c>
      <c r="L5479" t="s">
        <v>25103</v>
      </c>
      <c r="M5479" t="s">
        <v>44998</v>
      </c>
    </row>
    <row r="5480" spans="1:13" x14ac:dyDescent="0.25">
      <c r="A5480" t="s">
        <v>25104</v>
      </c>
      <c r="B5480" t="s">
        <v>13</v>
      </c>
      <c r="C5480" t="s">
        <v>25105</v>
      </c>
      <c r="D5480" t="s">
        <v>25106</v>
      </c>
      <c r="E5480" t="s">
        <v>25107</v>
      </c>
      <c r="F5480" t="s">
        <v>1641</v>
      </c>
      <c r="G5480" s="5">
        <v>42874</v>
      </c>
      <c r="H5480">
        <v>2017</v>
      </c>
      <c r="I5480" t="s">
        <v>27</v>
      </c>
      <c r="J5480" t="s">
        <v>903</v>
      </c>
      <c r="K5480" t="s">
        <v>4313</v>
      </c>
      <c r="L5480" t="s">
        <v>25108</v>
      </c>
      <c r="M5480" t="s">
        <v>44998</v>
      </c>
    </row>
    <row r="5481" spans="1:13" x14ac:dyDescent="0.25">
      <c r="A5481" t="s">
        <v>25109</v>
      </c>
      <c r="B5481" t="s">
        <v>23</v>
      </c>
      <c r="C5481" t="s">
        <v>25110</v>
      </c>
      <c r="D5481" t="s">
        <v>16</v>
      </c>
      <c r="E5481" t="s">
        <v>16</v>
      </c>
      <c r="F5481" t="s">
        <v>17</v>
      </c>
      <c r="G5481" s="5">
        <v>42874</v>
      </c>
      <c r="H5481">
        <v>2017</v>
      </c>
      <c r="I5481" t="s">
        <v>27</v>
      </c>
      <c r="J5481" t="s">
        <v>35</v>
      </c>
      <c r="K5481" t="s">
        <v>5421</v>
      </c>
      <c r="L5481" t="s">
        <v>25111</v>
      </c>
      <c r="M5481" t="s">
        <v>44998</v>
      </c>
    </row>
    <row r="5482" spans="1:13" x14ac:dyDescent="0.25">
      <c r="A5482" t="s">
        <v>25112</v>
      </c>
      <c r="B5482" t="s">
        <v>13</v>
      </c>
      <c r="C5482" t="s">
        <v>25113</v>
      </c>
      <c r="D5482" t="s">
        <v>12644</v>
      </c>
      <c r="E5482" t="s">
        <v>25114</v>
      </c>
      <c r="F5482" t="s">
        <v>17</v>
      </c>
      <c r="G5482" s="5">
        <v>42871</v>
      </c>
      <c r="H5482">
        <v>2017</v>
      </c>
      <c r="I5482" t="s">
        <v>27</v>
      </c>
      <c r="J5482" t="s">
        <v>1525</v>
      </c>
      <c r="K5482" t="s">
        <v>1518</v>
      </c>
      <c r="L5482" t="s">
        <v>25115</v>
      </c>
      <c r="M5482" t="s">
        <v>44998</v>
      </c>
    </row>
    <row r="5483" spans="1:13" x14ac:dyDescent="0.25">
      <c r="A5483" t="s">
        <v>25116</v>
      </c>
      <c r="B5483" t="s">
        <v>13</v>
      </c>
      <c r="C5483" t="s">
        <v>25117</v>
      </c>
      <c r="D5483" t="s">
        <v>23381</v>
      </c>
      <c r="E5483" t="s">
        <v>25118</v>
      </c>
      <c r="F5483" t="s">
        <v>45</v>
      </c>
      <c r="G5483" s="5">
        <v>42870</v>
      </c>
      <c r="H5483">
        <v>1992</v>
      </c>
      <c r="I5483" t="s">
        <v>75</v>
      </c>
      <c r="J5483" t="s">
        <v>5517</v>
      </c>
      <c r="K5483" t="s">
        <v>1170</v>
      </c>
      <c r="L5483" t="s">
        <v>25119</v>
      </c>
      <c r="M5483" t="s">
        <v>44998</v>
      </c>
    </row>
    <row r="5484" spans="1:13" x14ac:dyDescent="0.25">
      <c r="A5484" t="s">
        <v>25120</v>
      </c>
      <c r="B5484" t="s">
        <v>13</v>
      </c>
      <c r="C5484" t="s">
        <v>25121</v>
      </c>
      <c r="D5484" t="s">
        <v>25122</v>
      </c>
      <c r="E5484" t="s">
        <v>25123</v>
      </c>
      <c r="F5484" t="s">
        <v>45</v>
      </c>
      <c r="G5484" s="5">
        <v>42870</v>
      </c>
      <c r="H5484">
        <v>1994</v>
      </c>
      <c r="I5484" t="s">
        <v>75</v>
      </c>
      <c r="J5484" t="s">
        <v>6072</v>
      </c>
      <c r="K5484" t="s">
        <v>482</v>
      </c>
      <c r="L5484" t="s">
        <v>25124</v>
      </c>
      <c r="M5484" t="s">
        <v>44998</v>
      </c>
    </row>
    <row r="5485" spans="1:13" x14ac:dyDescent="0.25">
      <c r="A5485" t="s">
        <v>25125</v>
      </c>
      <c r="B5485" t="s">
        <v>13</v>
      </c>
      <c r="C5485" t="s">
        <v>25126</v>
      </c>
      <c r="D5485" t="s">
        <v>25127</v>
      </c>
      <c r="E5485" t="s">
        <v>25128</v>
      </c>
      <c r="F5485" t="s">
        <v>17</v>
      </c>
      <c r="G5485" s="5">
        <v>42870</v>
      </c>
      <c r="H5485">
        <v>2016</v>
      </c>
      <c r="I5485" t="s">
        <v>27</v>
      </c>
      <c r="J5485" t="s">
        <v>1331</v>
      </c>
      <c r="K5485" t="s">
        <v>1276</v>
      </c>
      <c r="L5485" t="s">
        <v>25129</v>
      </c>
      <c r="M5485" t="s">
        <v>44998</v>
      </c>
    </row>
    <row r="5486" spans="1:13" x14ac:dyDescent="0.25">
      <c r="A5486" t="s">
        <v>25130</v>
      </c>
      <c r="B5486" t="s">
        <v>13</v>
      </c>
      <c r="C5486" t="s">
        <v>25131</v>
      </c>
      <c r="D5486" t="s">
        <v>25132</v>
      </c>
      <c r="E5486" t="s">
        <v>16</v>
      </c>
      <c r="F5486" t="s">
        <v>17</v>
      </c>
      <c r="G5486" s="5">
        <v>42870</v>
      </c>
      <c r="H5486">
        <v>2010</v>
      </c>
      <c r="I5486" t="s">
        <v>75</v>
      </c>
      <c r="J5486" t="s">
        <v>5894</v>
      </c>
      <c r="K5486" t="s">
        <v>1676</v>
      </c>
      <c r="L5486" t="s">
        <v>25133</v>
      </c>
      <c r="M5486" t="s">
        <v>44998</v>
      </c>
    </row>
    <row r="5487" spans="1:13" x14ac:dyDescent="0.25">
      <c r="A5487" t="s">
        <v>25134</v>
      </c>
      <c r="B5487" t="s">
        <v>13</v>
      </c>
      <c r="C5487" t="s">
        <v>25135</v>
      </c>
      <c r="D5487" t="s">
        <v>23381</v>
      </c>
      <c r="E5487" t="s">
        <v>25136</v>
      </c>
      <c r="F5487" t="s">
        <v>45</v>
      </c>
      <c r="G5487" s="5">
        <v>42870</v>
      </c>
      <c r="H5487">
        <v>1995</v>
      </c>
      <c r="I5487" t="s">
        <v>75</v>
      </c>
      <c r="J5487" t="s">
        <v>783</v>
      </c>
      <c r="K5487" t="s">
        <v>1188</v>
      </c>
      <c r="L5487" t="s">
        <v>25137</v>
      </c>
      <c r="M5487" t="s">
        <v>44998</v>
      </c>
    </row>
    <row r="5488" spans="1:13" x14ac:dyDescent="0.25">
      <c r="A5488" t="s">
        <v>25138</v>
      </c>
      <c r="B5488" t="s">
        <v>13</v>
      </c>
      <c r="C5488" t="s">
        <v>25139</v>
      </c>
      <c r="D5488" t="s">
        <v>25140</v>
      </c>
      <c r="E5488" t="s">
        <v>25141</v>
      </c>
      <c r="F5488" t="s">
        <v>25142</v>
      </c>
      <c r="G5488" s="5">
        <v>42870</v>
      </c>
      <c r="H5488">
        <v>2016</v>
      </c>
      <c r="I5488" t="s">
        <v>27</v>
      </c>
      <c r="J5488" t="s">
        <v>242</v>
      </c>
      <c r="K5488" t="s">
        <v>101</v>
      </c>
      <c r="L5488" t="s">
        <v>25143</v>
      </c>
      <c r="M5488" t="s">
        <v>44998</v>
      </c>
    </row>
    <row r="5489" spans="1:13" x14ac:dyDescent="0.25">
      <c r="A5489" t="s">
        <v>25144</v>
      </c>
      <c r="B5489" t="s">
        <v>13</v>
      </c>
      <c r="C5489" t="s">
        <v>25145</v>
      </c>
      <c r="D5489" t="s">
        <v>3993</v>
      </c>
      <c r="E5489" t="s">
        <v>25146</v>
      </c>
      <c r="F5489" t="s">
        <v>749</v>
      </c>
      <c r="G5489" s="5">
        <v>42868</v>
      </c>
      <c r="H5489">
        <v>2016</v>
      </c>
      <c r="I5489" t="s">
        <v>18</v>
      </c>
      <c r="J5489" t="s">
        <v>948</v>
      </c>
      <c r="K5489" t="s">
        <v>194</v>
      </c>
      <c r="L5489" t="s">
        <v>25147</v>
      </c>
      <c r="M5489" t="s">
        <v>44998</v>
      </c>
    </row>
    <row r="5490" spans="1:13" x14ac:dyDescent="0.25">
      <c r="A5490" t="s">
        <v>25148</v>
      </c>
      <c r="B5490" t="s">
        <v>23</v>
      </c>
      <c r="C5490" t="s">
        <v>25149</v>
      </c>
      <c r="D5490" t="s">
        <v>16</v>
      </c>
      <c r="E5490" t="s">
        <v>25150</v>
      </c>
      <c r="F5490" t="s">
        <v>16</v>
      </c>
      <c r="G5490" s="5">
        <v>42867</v>
      </c>
      <c r="H5490">
        <v>2017</v>
      </c>
      <c r="I5490" t="s">
        <v>235</v>
      </c>
      <c r="J5490" t="s">
        <v>35</v>
      </c>
      <c r="K5490" t="s">
        <v>10754</v>
      </c>
      <c r="L5490" t="s">
        <v>25151</v>
      </c>
      <c r="M5490" t="s">
        <v>44998</v>
      </c>
    </row>
    <row r="5491" spans="1:13" x14ac:dyDescent="0.25">
      <c r="A5491" t="s">
        <v>25152</v>
      </c>
      <c r="B5491" t="s">
        <v>13</v>
      </c>
      <c r="C5491" t="s">
        <v>25153</v>
      </c>
      <c r="D5491" t="s">
        <v>25154</v>
      </c>
      <c r="E5491" t="s">
        <v>25155</v>
      </c>
      <c r="F5491" t="s">
        <v>17</v>
      </c>
      <c r="G5491" s="5">
        <v>42867</v>
      </c>
      <c r="H5491">
        <v>2017</v>
      </c>
      <c r="I5491" t="s">
        <v>27</v>
      </c>
      <c r="J5491" t="s">
        <v>903</v>
      </c>
      <c r="K5491" t="s">
        <v>20</v>
      </c>
      <c r="L5491" t="s">
        <v>25156</v>
      </c>
      <c r="M5491" t="s">
        <v>44998</v>
      </c>
    </row>
    <row r="5492" spans="1:13" x14ac:dyDescent="0.25">
      <c r="A5492" t="s">
        <v>25157</v>
      </c>
      <c r="B5492" t="s">
        <v>13</v>
      </c>
      <c r="C5492" t="s">
        <v>25158</v>
      </c>
      <c r="D5492" t="s">
        <v>25159</v>
      </c>
      <c r="E5492" t="s">
        <v>25160</v>
      </c>
      <c r="F5492" t="s">
        <v>74</v>
      </c>
      <c r="G5492" s="5">
        <v>42867</v>
      </c>
      <c r="H5492">
        <v>2017</v>
      </c>
      <c r="I5492" t="s">
        <v>27</v>
      </c>
      <c r="J5492" t="s">
        <v>353</v>
      </c>
      <c r="K5492" t="s">
        <v>25161</v>
      </c>
      <c r="L5492" t="s">
        <v>25162</v>
      </c>
      <c r="M5492" t="s">
        <v>44998</v>
      </c>
    </row>
    <row r="5493" spans="1:13" x14ac:dyDescent="0.25">
      <c r="A5493" t="s">
        <v>25163</v>
      </c>
      <c r="B5493" t="s">
        <v>13</v>
      </c>
      <c r="C5493" t="s">
        <v>25164</v>
      </c>
      <c r="D5493" t="s">
        <v>25165</v>
      </c>
      <c r="E5493" t="s">
        <v>25166</v>
      </c>
      <c r="F5493" t="s">
        <v>7032</v>
      </c>
      <c r="G5493" s="5">
        <v>42867</v>
      </c>
      <c r="H5493">
        <v>2017</v>
      </c>
      <c r="I5493" t="s">
        <v>235</v>
      </c>
      <c r="J5493" t="s">
        <v>948</v>
      </c>
      <c r="K5493" t="s">
        <v>60</v>
      </c>
      <c r="L5493" t="s">
        <v>25167</v>
      </c>
      <c r="M5493" t="s">
        <v>44998</v>
      </c>
    </row>
    <row r="5494" spans="1:13" x14ac:dyDescent="0.25">
      <c r="A5494" t="s">
        <v>25168</v>
      </c>
      <c r="B5494" t="s">
        <v>13</v>
      </c>
      <c r="C5494" t="s">
        <v>25169</v>
      </c>
      <c r="D5494" t="s">
        <v>25170</v>
      </c>
      <c r="E5494" t="s">
        <v>25171</v>
      </c>
      <c r="F5494" t="s">
        <v>17</v>
      </c>
      <c r="G5494" s="5">
        <v>42864</v>
      </c>
      <c r="H5494">
        <v>2017</v>
      </c>
      <c r="I5494" t="s">
        <v>27</v>
      </c>
      <c r="J5494" t="s">
        <v>167</v>
      </c>
      <c r="K5494" t="s">
        <v>1518</v>
      </c>
      <c r="L5494" t="s">
        <v>25172</v>
      </c>
      <c r="M5494" t="s">
        <v>44998</v>
      </c>
    </row>
    <row r="5495" spans="1:13" x14ac:dyDescent="0.25">
      <c r="A5495" t="s">
        <v>25173</v>
      </c>
      <c r="B5495" t="s">
        <v>13</v>
      </c>
      <c r="C5495" t="s">
        <v>25174</v>
      </c>
      <c r="D5495" t="s">
        <v>15518</v>
      </c>
      <c r="E5495" t="s">
        <v>25175</v>
      </c>
      <c r="F5495" t="s">
        <v>17</v>
      </c>
      <c r="G5495" s="5">
        <v>42860</v>
      </c>
      <c r="H5495">
        <v>2017</v>
      </c>
      <c r="I5495" t="s">
        <v>27</v>
      </c>
      <c r="J5495" t="s">
        <v>2025</v>
      </c>
      <c r="K5495" t="s">
        <v>194</v>
      </c>
      <c r="L5495" t="s">
        <v>25176</v>
      </c>
      <c r="M5495" t="s">
        <v>44998</v>
      </c>
    </row>
    <row r="5496" spans="1:13" x14ac:dyDescent="0.25">
      <c r="A5496" t="s">
        <v>25177</v>
      </c>
      <c r="B5496" t="s">
        <v>23</v>
      </c>
      <c r="C5496" t="s">
        <v>25178</v>
      </c>
      <c r="D5496" t="s">
        <v>16</v>
      </c>
      <c r="E5496" t="s">
        <v>25179</v>
      </c>
      <c r="F5496" t="s">
        <v>179</v>
      </c>
      <c r="G5496" s="5">
        <v>42860</v>
      </c>
      <c r="H5496">
        <v>2017</v>
      </c>
      <c r="I5496" t="s">
        <v>166</v>
      </c>
      <c r="J5496" t="s">
        <v>224</v>
      </c>
      <c r="K5496" t="s">
        <v>236</v>
      </c>
      <c r="L5496" t="s">
        <v>25180</v>
      </c>
      <c r="M5496" t="s">
        <v>44998</v>
      </c>
    </row>
    <row r="5497" spans="1:13" x14ac:dyDescent="0.25">
      <c r="A5497" t="s">
        <v>25181</v>
      </c>
      <c r="B5497" t="s">
        <v>13</v>
      </c>
      <c r="C5497" t="s">
        <v>25182</v>
      </c>
      <c r="D5497" t="s">
        <v>25183</v>
      </c>
      <c r="E5497" t="s">
        <v>25184</v>
      </c>
      <c r="F5497" t="s">
        <v>129</v>
      </c>
      <c r="G5497" s="5">
        <v>42860</v>
      </c>
      <c r="H5497">
        <v>2017</v>
      </c>
      <c r="I5497" t="s">
        <v>27</v>
      </c>
      <c r="J5497" t="s">
        <v>3882</v>
      </c>
      <c r="K5497" t="s">
        <v>1518</v>
      </c>
      <c r="L5497" t="s">
        <v>25185</v>
      </c>
      <c r="M5497" t="s">
        <v>44998</v>
      </c>
    </row>
    <row r="5498" spans="1:13" x14ac:dyDescent="0.25">
      <c r="A5498" t="s">
        <v>25186</v>
      </c>
      <c r="B5498" t="s">
        <v>13</v>
      </c>
      <c r="C5498" t="s">
        <v>25187</v>
      </c>
      <c r="D5498" t="s">
        <v>25188</v>
      </c>
      <c r="E5498" t="s">
        <v>25189</v>
      </c>
      <c r="F5498" t="s">
        <v>17</v>
      </c>
      <c r="G5498" s="5">
        <v>42860</v>
      </c>
      <c r="H5498">
        <v>2017</v>
      </c>
      <c r="I5498" t="s">
        <v>107</v>
      </c>
      <c r="J5498" t="s">
        <v>293</v>
      </c>
      <c r="K5498" t="s">
        <v>7976</v>
      </c>
      <c r="L5498" t="s">
        <v>25190</v>
      </c>
      <c r="M5498" t="s">
        <v>44998</v>
      </c>
    </row>
    <row r="5499" spans="1:13" x14ac:dyDescent="0.25">
      <c r="A5499" t="s">
        <v>25191</v>
      </c>
      <c r="B5499" t="s">
        <v>13</v>
      </c>
      <c r="C5499" t="s">
        <v>25192</v>
      </c>
      <c r="D5499" t="s">
        <v>25193</v>
      </c>
      <c r="E5499" t="s">
        <v>25194</v>
      </c>
      <c r="F5499" t="s">
        <v>17</v>
      </c>
      <c r="G5499" s="5">
        <v>42857</v>
      </c>
      <c r="H5499">
        <v>2017</v>
      </c>
      <c r="I5499" t="s">
        <v>27</v>
      </c>
      <c r="J5499" t="s">
        <v>1517</v>
      </c>
      <c r="K5499" t="s">
        <v>1518</v>
      </c>
      <c r="L5499" t="s">
        <v>25195</v>
      </c>
      <c r="M5499" t="s">
        <v>44998</v>
      </c>
    </row>
    <row r="5500" spans="1:13" x14ac:dyDescent="0.25">
      <c r="A5500" t="s">
        <v>25196</v>
      </c>
      <c r="B5500" t="s">
        <v>13</v>
      </c>
      <c r="C5500" t="s">
        <v>25197</v>
      </c>
      <c r="D5500" t="s">
        <v>25198</v>
      </c>
      <c r="E5500" t="s">
        <v>25199</v>
      </c>
      <c r="F5500" t="s">
        <v>25200</v>
      </c>
      <c r="G5500" s="5">
        <v>42856</v>
      </c>
      <c r="H5500">
        <v>2016</v>
      </c>
      <c r="I5500" t="s">
        <v>27</v>
      </c>
      <c r="J5500" t="s">
        <v>214</v>
      </c>
      <c r="K5500" t="s">
        <v>68</v>
      </c>
      <c r="L5500" t="s">
        <v>25201</v>
      </c>
      <c r="M5500" t="s">
        <v>44998</v>
      </c>
    </row>
    <row r="5501" spans="1:13" x14ac:dyDescent="0.25">
      <c r="A5501" t="s">
        <v>25202</v>
      </c>
      <c r="B5501" t="s">
        <v>13</v>
      </c>
      <c r="C5501" t="s">
        <v>25203</v>
      </c>
      <c r="D5501" t="s">
        <v>12947</v>
      </c>
      <c r="E5501" t="s">
        <v>25204</v>
      </c>
      <c r="F5501" t="s">
        <v>45</v>
      </c>
      <c r="G5501" s="5">
        <v>42856</v>
      </c>
      <c r="H5501">
        <v>1996</v>
      </c>
      <c r="I5501" t="s">
        <v>75</v>
      </c>
      <c r="J5501" t="s">
        <v>1828</v>
      </c>
      <c r="K5501" t="s">
        <v>560</v>
      </c>
      <c r="L5501" t="s">
        <v>25205</v>
      </c>
      <c r="M5501" t="s">
        <v>44998</v>
      </c>
    </row>
    <row r="5502" spans="1:13" x14ac:dyDescent="0.25">
      <c r="A5502" t="s">
        <v>25206</v>
      </c>
      <c r="B5502" t="s">
        <v>13</v>
      </c>
      <c r="C5502" t="s">
        <v>25207</v>
      </c>
      <c r="D5502" t="s">
        <v>25208</v>
      </c>
      <c r="E5502" t="s">
        <v>25209</v>
      </c>
      <c r="F5502" t="s">
        <v>45</v>
      </c>
      <c r="G5502" s="5">
        <v>42856</v>
      </c>
      <c r="H5502">
        <v>1996</v>
      </c>
      <c r="I5502" t="s">
        <v>75</v>
      </c>
      <c r="J5502" t="s">
        <v>21814</v>
      </c>
      <c r="K5502" t="s">
        <v>482</v>
      </c>
      <c r="L5502" t="s">
        <v>25210</v>
      </c>
      <c r="M5502" t="s">
        <v>44998</v>
      </c>
    </row>
    <row r="5503" spans="1:13" x14ac:dyDescent="0.25">
      <c r="A5503" t="s">
        <v>25211</v>
      </c>
      <c r="B5503" t="s">
        <v>13</v>
      </c>
      <c r="C5503" t="s">
        <v>25212</v>
      </c>
      <c r="D5503" t="s">
        <v>25213</v>
      </c>
      <c r="E5503" t="s">
        <v>25214</v>
      </c>
      <c r="F5503" t="s">
        <v>2651</v>
      </c>
      <c r="G5503" s="5">
        <v>42856</v>
      </c>
      <c r="H5503">
        <v>2016</v>
      </c>
      <c r="I5503" t="s">
        <v>27</v>
      </c>
      <c r="J5503" t="s">
        <v>385</v>
      </c>
      <c r="K5503" t="s">
        <v>160</v>
      </c>
      <c r="L5503" t="s">
        <v>25215</v>
      </c>
      <c r="M5503" t="s">
        <v>44998</v>
      </c>
    </row>
    <row r="5504" spans="1:13" x14ac:dyDescent="0.25">
      <c r="A5504" t="s">
        <v>25216</v>
      </c>
      <c r="B5504" t="s">
        <v>13</v>
      </c>
      <c r="C5504" t="s">
        <v>25217</v>
      </c>
      <c r="D5504" t="s">
        <v>7740</v>
      </c>
      <c r="E5504" t="s">
        <v>25218</v>
      </c>
      <c r="F5504" t="s">
        <v>2651</v>
      </c>
      <c r="G5504" s="5">
        <v>42856</v>
      </c>
      <c r="H5504">
        <v>2016</v>
      </c>
      <c r="I5504" t="s">
        <v>27</v>
      </c>
      <c r="J5504" t="s">
        <v>343</v>
      </c>
      <c r="K5504" t="s">
        <v>243</v>
      </c>
      <c r="L5504" t="s">
        <v>25219</v>
      </c>
      <c r="M5504" t="s">
        <v>44998</v>
      </c>
    </row>
    <row r="5505" spans="1:13" x14ac:dyDescent="0.25">
      <c r="A5505" t="s">
        <v>25220</v>
      </c>
      <c r="B5505" t="s">
        <v>13</v>
      </c>
      <c r="C5505" t="s">
        <v>25221</v>
      </c>
      <c r="D5505" t="s">
        <v>24980</v>
      </c>
      <c r="E5505" t="s">
        <v>16</v>
      </c>
      <c r="F5505" t="s">
        <v>74</v>
      </c>
      <c r="G5505" s="5">
        <v>42856</v>
      </c>
      <c r="H5505">
        <v>2017</v>
      </c>
      <c r="I5505" t="s">
        <v>107</v>
      </c>
      <c r="J5505" t="s">
        <v>9122</v>
      </c>
      <c r="K5505" t="s">
        <v>20</v>
      </c>
      <c r="L5505" t="s">
        <v>25222</v>
      </c>
      <c r="M5505" t="s">
        <v>44998</v>
      </c>
    </row>
    <row r="5506" spans="1:13" x14ac:dyDescent="0.25">
      <c r="A5506" t="s">
        <v>25223</v>
      </c>
      <c r="B5506" t="s">
        <v>13</v>
      </c>
      <c r="C5506" t="s">
        <v>25224</v>
      </c>
      <c r="D5506" t="s">
        <v>25225</v>
      </c>
      <c r="E5506" t="s">
        <v>25226</v>
      </c>
      <c r="F5506" t="s">
        <v>916</v>
      </c>
      <c r="G5506" s="5">
        <v>42856</v>
      </c>
      <c r="H5506">
        <v>2017</v>
      </c>
      <c r="I5506" t="s">
        <v>27</v>
      </c>
      <c r="J5506" t="s">
        <v>376</v>
      </c>
      <c r="K5506" t="s">
        <v>560</v>
      </c>
      <c r="L5506" t="s">
        <v>25227</v>
      </c>
      <c r="M5506" t="s">
        <v>44998</v>
      </c>
    </row>
    <row r="5507" spans="1:13" x14ac:dyDescent="0.25">
      <c r="A5507" t="s">
        <v>25228</v>
      </c>
      <c r="B5507" t="s">
        <v>13</v>
      </c>
      <c r="C5507" t="s">
        <v>25229</v>
      </c>
      <c r="D5507" t="s">
        <v>25230</v>
      </c>
      <c r="E5507" t="s">
        <v>25231</v>
      </c>
      <c r="F5507" t="s">
        <v>45</v>
      </c>
      <c r="G5507" s="5">
        <v>42856</v>
      </c>
      <c r="H5507">
        <v>2015</v>
      </c>
      <c r="I5507" t="s">
        <v>27</v>
      </c>
      <c r="J5507" t="s">
        <v>988</v>
      </c>
      <c r="K5507" t="s">
        <v>68</v>
      </c>
      <c r="L5507" t="s">
        <v>25232</v>
      </c>
      <c r="M5507" t="s">
        <v>44998</v>
      </c>
    </row>
    <row r="5508" spans="1:13" x14ac:dyDescent="0.25">
      <c r="A5508" t="s">
        <v>25233</v>
      </c>
      <c r="B5508" t="s">
        <v>13</v>
      </c>
      <c r="C5508" t="s">
        <v>25234</v>
      </c>
      <c r="D5508" t="s">
        <v>25235</v>
      </c>
      <c r="E5508" t="s">
        <v>25236</v>
      </c>
      <c r="F5508" t="s">
        <v>916</v>
      </c>
      <c r="G5508" s="5">
        <v>42856</v>
      </c>
      <c r="H5508">
        <v>2016</v>
      </c>
      <c r="I5508" t="s">
        <v>27</v>
      </c>
      <c r="J5508" t="s">
        <v>406</v>
      </c>
      <c r="K5508" t="s">
        <v>124</v>
      </c>
      <c r="L5508" t="s">
        <v>25237</v>
      </c>
      <c r="M5508" t="s">
        <v>44998</v>
      </c>
    </row>
    <row r="5509" spans="1:13" x14ac:dyDescent="0.25">
      <c r="A5509" t="s">
        <v>25238</v>
      </c>
      <c r="B5509" t="s">
        <v>13</v>
      </c>
      <c r="C5509" t="s">
        <v>25239</v>
      </c>
      <c r="D5509" t="s">
        <v>25240</v>
      </c>
      <c r="E5509" t="s">
        <v>25241</v>
      </c>
      <c r="F5509" t="s">
        <v>25242</v>
      </c>
      <c r="G5509" s="5">
        <v>42856</v>
      </c>
      <c r="H5509">
        <v>2016</v>
      </c>
      <c r="I5509" t="s">
        <v>27</v>
      </c>
      <c r="J5509" t="s">
        <v>83</v>
      </c>
      <c r="K5509" t="s">
        <v>101</v>
      </c>
      <c r="L5509" t="s">
        <v>25243</v>
      </c>
      <c r="M5509" t="s">
        <v>44998</v>
      </c>
    </row>
    <row r="5510" spans="1:13" x14ac:dyDescent="0.25">
      <c r="A5510" t="s">
        <v>25244</v>
      </c>
      <c r="B5510" t="s">
        <v>13</v>
      </c>
      <c r="C5510" t="s">
        <v>25245</v>
      </c>
      <c r="D5510" t="s">
        <v>25246</v>
      </c>
      <c r="E5510" t="s">
        <v>16</v>
      </c>
      <c r="F5510" t="s">
        <v>25247</v>
      </c>
      <c r="G5510" s="5">
        <v>42853</v>
      </c>
      <c r="H5510">
        <v>2017</v>
      </c>
      <c r="I5510" t="s">
        <v>75</v>
      </c>
      <c r="J5510" t="s">
        <v>2025</v>
      </c>
      <c r="K5510" t="s">
        <v>20</v>
      </c>
      <c r="L5510" t="s">
        <v>25248</v>
      </c>
      <c r="M5510" t="s">
        <v>44998</v>
      </c>
    </row>
    <row r="5511" spans="1:13" x14ac:dyDescent="0.25">
      <c r="A5511" t="s">
        <v>25249</v>
      </c>
      <c r="B5511" t="s">
        <v>23</v>
      </c>
      <c r="C5511" t="s">
        <v>25250</v>
      </c>
      <c r="D5511" t="s">
        <v>16</v>
      </c>
      <c r="E5511" t="s">
        <v>25251</v>
      </c>
      <c r="F5511" t="s">
        <v>617</v>
      </c>
      <c r="G5511" s="5">
        <v>42853</v>
      </c>
      <c r="H5511">
        <v>2015</v>
      </c>
      <c r="I5511" t="s">
        <v>75</v>
      </c>
      <c r="J5511" t="s">
        <v>35</v>
      </c>
      <c r="K5511" t="s">
        <v>5977</v>
      </c>
      <c r="L5511" t="s">
        <v>25252</v>
      </c>
      <c r="M5511" t="s">
        <v>44998</v>
      </c>
    </row>
    <row r="5512" spans="1:13" x14ac:dyDescent="0.25">
      <c r="A5512" t="s">
        <v>25253</v>
      </c>
      <c r="B5512" t="s">
        <v>23</v>
      </c>
      <c r="C5512" t="s">
        <v>25254</v>
      </c>
      <c r="D5512" t="s">
        <v>16</v>
      </c>
      <c r="E5512" t="s">
        <v>25255</v>
      </c>
      <c r="F5512" t="s">
        <v>617</v>
      </c>
      <c r="G5512" s="5">
        <v>42853</v>
      </c>
      <c r="H5512">
        <v>2010</v>
      </c>
      <c r="I5512" t="s">
        <v>75</v>
      </c>
      <c r="J5512" t="s">
        <v>35</v>
      </c>
      <c r="K5512" t="s">
        <v>11665</v>
      </c>
      <c r="L5512" t="s">
        <v>25256</v>
      </c>
      <c r="M5512" t="s">
        <v>44998</v>
      </c>
    </row>
    <row r="5513" spans="1:13" x14ac:dyDescent="0.25">
      <c r="A5513" t="s">
        <v>25257</v>
      </c>
      <c r="B5513" t="s">
        <v>13</v>
      </c>
      <c r="C5513" t="s">
        <v>25258</v>
      </c>
      <c r="D5513" t="s">
        <v>811</v>
      </c>
      <c r="E5513" t="s">
        <v>25259</v>
      </c>
      <c r="F5513" t="s">
        <v>17</v>
      </c>
      <c r="G5513" s="5">
        <v>42853</v>
      </c>
      <c r="H5513">
        <v>2017</v>
      </c>
      <c r="I5513" t="s">
        <v>27</v>
      </c>
      <c r="J5513" t="s">
        <v>7176</v>
      </c>
      <c r="K5513" t="s">
        <v>662</v>
      </c>
      <c r="L5513" t="s">
        <v>25260</v>
      </c>
      <c r="M5513" t="s">
        <v>44998</v>
      </c>
    </row>
    <row r="5514" spans="1:13" x14ac:dyDescent="0.25">
      <c r="A5514" t="s">
        <v>25261</v>
      </c>
      <c r="B5514" t="s">
        <v>13</v>
      </c>
      <c r="C5514" t="s">
        <v>25262</v>
      </c>
      <c r="D5514" t="s">
        <v>25263</v>
      </c>
      <c r="E5514" t="s">
        <v>25264</v>
      </c>
      <c r="F5514" t="s">
        <v>1631</v>
      </c>
      <c r="G5514" s="5">
        <v>42853</v>
      </c>
      <c r="H5514">
        <v>2017</v>
      </c>
      <c r="I5514" t="s">
        <v>27</v>
      </c>
      <c r="J5514" t="s">
        <v>385</v>
      </c>
      <c r="K5514" t="s">
        <v>325</v>
      </c>
      <c r="L5514" t="s">
        <v>25265</v>
      </c>
      <c r="M5514" t="s">
        <v>44998</v>
      </c>
    </row>
    <row r="5515" spans="1:13" x14ac:dyDescent="0.25">
      <c r="A5515" t="s">
        <v>25266</v>
      </c>
      <c r="B5515" t="s">
        <v>23</v>
      </c>
      <c r="C5515" t="s">
        <v>25267</v>
      </c>
      <c r="D5515" t="s">
        <v>16</v>
      </c>
      <c r="E5515" t="s">
        <v>25268</v>
      </c>
      <c r="F5515" t="s">
        <v>617</v>
      </c>
      <c r="G5515" s="5">
        <v>42853</v>
      </c>
      <c r="H5515">
        <v>2015</v>
      </c>
      <c r="I5515" t="s">
        <v>75</v>
      </c>
      <c r="J5515" t="s">
        <v>35</v>
      </c>
      <c r="K5515" t="s">
        <v>5977</v>
      </c>
      <c r="L5515" t="s">
        <v>25269</v>
      </c>
      <c r="M5515" t="s">
        <v>44998</v>
      </c>
    </row>
    <row r="5516" spans="1:13" x14ac:dyDescent="0.25">
      <c r="A5516" t="s">
        <v>25270</v>
      </c>
      <c r="B5516" t="s">
        <v>23</v>
      </c>
      <c r="C5516" t="s">
        <v>25271</v>
      </c>
      <c r="D5516" t="s">
        <v>16</v>
      </c>
      <c r="E5516" t="s">
        <v>25272</v>
      </c>
      <c r="F5516" t="s">
        <v>644</v>
      </c>
      <c r="G5516" s="5">
        <v>42852</v>
      </c>
      <c r="H5516">
        <v>2017</v>
      </c>
      <c r="I5516" t="s">
        <v>27</v>
      </c>
      <c r="J5516" t="s">
        <v>28</v>
      </c>
      <c r="K5516" t="s">
        <v>645</v>
      </c>
      <c r="L5516" t="s">
        <v>25273</v>
      </c>
      <c r="M5516" t="s">
        <v>44998</v>
      </c>
    </row>
    <row r="5517" spans="1:13" x14ac:dyDescent="0.25">
      <c r="A5517" t="s">
        <v>25274</v>
      </c>
      <c r="B5517" t="s">
        <v>13</v>
      </c>
      <c r="C5517" t="s">
        <v>25275</v>
      </c>
      <c r="D5517" t="s">
        <v>25276</v>
      </c>
      <c r="E5517" t="s">
        <v>25277</v>
      </c>
      <c r="F5517" t="s">
        <v>45</v>
      </c>
      <c r="G5517" s="5">
        <v>42850</v>
      </c>
      <c r="H5517">
        <v>2016</v>
      </c>
      <c r="I5517" t="s">
        <v>75</v>
      </c>
      <c r="J5517" t="s">
        <v>4857</v>
      </c>
      <c r="K5517" t="s">
        <v>482</v>
      </c>
      <c r="L5517" t="s">
        <v>25278</v>
      </c>
      <c r="M5517" t="s">
        <v>44998</v>
      </c>
    </row>
    <row r="5518" spans="1:13" x14ac:dyDescent="0.25">
      <c r="A5518" t="s">
        <v>25279</v>
      </c>
      <c r="B5518" t="s">
        <v>13</v>
      </c>
      <c r="C5518" t="s">
        <v>25280</v>
      </c>
      <c r="D5518" t="s">
        <v>25281</v>
      </c>
      <c r="E5518" t="s">
        <v>25282</v>
      </c>
      <c r="F5518" t="s">
        <v>25283</v>
      </c>
      <c r="G5518" s="5">
        <v>42850</v>
      </c>
      <c r="H5518">
        <v>2016</v>
      </c>
      <c r="I5518" t="s">
        <v>311</v>
      </c>
      <c r="J5518" t="s">
        <v>208</v>
      </c>
      <c r="K5518" t="s">
        <v>101</v>
      </c>
      <c r="L5518" t="s">
        <v>25284</v>
      </c>
      <c r="M5518" t="s">
        <v>44998</v>
      </c>
    </row>
    <row r="5519" spans="1:13" x14ac:dyDescent="0.25">
      <c r="A5519" t="s">
        <v>25285</v>
      </c>
      <c r="B5519" t="s">
        <v>13</v>
      </c>
      <c r="C5519" t="s">
        <v>25286</v>
      </c>
      <c r="D5519" t="s">
        <v>25287</v>
      </c>
      <c r="E5519" t="s">
        <v>25288</v>
      </c>
      <c r="F5519" t="s">
        <v>3172</v>
      </c>
      <c r="G5519" s="5">
        <v>42850</v>
      </c>
      <c r="H5519">
        <v>2016</v>
      </c>
      <c r="I5519" t="s">
        <v>27</v>
      </c>
      <c r="J5519" t="s">
        <v>750</v>
      </c>
      <c r="K5519" t="s">
        <v>160</v>
      </c>
      <c r="L5519" t="s">
        <v>25289</v>
      </c>
      <c r="M5519" t="s">
        <v>44998</v>
      </c>
    </row>
    <row r="5520" spans="1:13" x14ac:dyDescent="0.25">
      <c r="A5520" t="s">
        <v>25290</v>
      </c>
      <c r="B5520" t="s">
        <v>13</v>
      </c>
      <c r="C5520" t="s">
        <v>25291</v>
      </c>
      <c r="D5520" t="s">
        <v>11947</v>
      </c>
      <c r="E5520" t="s">
        <v>7543</v>
      </c>
      <c r="F5520" t="s">
        <v>17</v>
      </c>
      <c r="G5520" s="5">
        <v>42850</v>
      </c>
      <c r="H5520">
        <v>2017</v>
      </c>
      <c r="I5520" t="s">
        <v>27</v>
      </c>
      <c r="J5520" t="s">
        <v>2173</v>
      </c>
      <c r="K5520" t="s">
        <v>1518</v>
      </c>
      <c r="L5520" t="s">
        <v>25292</v>
      </c>
      <c r="M5520" t="s">
        <v>44998</v>
      </c>
    </row>
    <row r="5521" spans="1:13" x14ac:dyDescent="0.25">
      <c r="A5521" t="s">
        <v>25293</v>
      </c>
      <c r="B5521" t="s">
        <v>23</v>
      </c>
      <c r="C5521" t="s">
        <v>25294</v>
      </c>
      <c r="D5521" t="s">
        <v>16</v>
      </c>
      <c r="E5521" t="s">
        <v>25295</v>
      </c>
      <c r="F5521" t="s">
        <v>916</v>
      </c>
      <c r="G5521" s="5">
        <v>42847</v>
      </c>
      <c r="H5521">
        <v>2016</v>
      </c>
      <c r="I5521" t="s">
        <v>235</v>
      </c>
      <c r="J5521" t="s">
        <v>35</v>
      </c>
      <c r="K5521" t="s">
        <v>256</v>
      </c>
      <c r="L5521" t="s">
        <v>25296</v>
      </c>
      <c r="M5521" t="s">
        <v>44998</v>
      </c>
    </row>
    <row r="5522" spans="1:13" x14ac:dyDescent="0.25">
      <c r="A5522" t="s">
        <v>25297</v>
      </c>
      <c r="B5522" t="s">
        <v>23</v>
      </c>
      <c r="C5522" t="s">
        <v>25298</v>
      </c>
      <c r="D5522" t="s">
        <v>16</v>
      </c>
      <c r="E5522" t="s">
        <v>25299</v>
      </c>
      <c r="F5522" t="s">
        <v>17</v>
      </c>
      <c r="G5522" s="5">
        <v>42846</v>
      </c>
      <c r="H5522">
        <v>2017</v>
      </c>
      <c r="I5522" t="s">
        <v>27</v>
      </c>
      <c r="J5522" t="s">
        <v>35</v>
      </c>
      <c r="K5522" t="s">
        <v>219</v>
      </c>
      <c r="L5522" t="s">
        <v>25300</v>
      </c>
      <c r="M5522" t="s">
        <v>44998</v>
      </c>
    </row>
    <row r="5523" spans="1:13" x14ac:dyDescent="0.25">
      <c r="A5523" t="s">
        <v>25301</v>
      </c>
      <c r="B5523" t="s">
        <v>23</v>
      </c>
      <c r="C5523" t="s">
        <v>25302</v>
      </c>
      <c r="D5523" t="s">
        <v>25303</v>
      </c>
      <c r="E5523" t="s">
        <v>16</v>
      </c>
      <c r="F5523" t="s">
        <v>17</v>
      </c>
      <c r="G5523" s="5">
        <v>42846</v>
      </c>
      <c r="H5523">
        <v>2017</v>
      </c>
      <c r="I5523" t="s">
        <v>27</v>
      </c>
      <c r="J5523" t="s">
        <v>35</v>
      </c>
      <c r="K5523" t="s">
        <v>1048</v>
      </c>
      <c r="L5523" t="s">
        <v>25304</v>
      </c>
      <c r="M5523" t="s">
        <v>44998</v>
      </c>
    </row>
    <row r="5524" spans="1:13" x14ac:dyDescent="0.25">
      <c r="A5524" t="s">
        <v>25305</v>
      </c>
      <c r="B5524" t="s">
        <v>13</v>
      </c>
      <c r="C5524" t="s">
        <v>25306</v>
      </c>
      <c r="D5524" t="s">
        <v>25307</v>
      </c>
      <c r="E5524" t="s">
        <v>25308</v>
      </c>
      <c r="F5524" t="s">
        <v>17</v>
      </c>
      <c r="G5524" s="5">
        <v>42846</v>
      </c>
      <c r="H5524">
        <v>2017</v>
      </c>
      <c r="I5524" t="s">
        <v>27</v>
      </c>
      <c r="J5524" t="s">
        <v>430</v>
      </c>
      <c r="K5524" t="s">
        <v>7136</v>
      </c>
      <c r="L5524" t="s">
        <v>25309</v>
      </c>
      <c r="M5524" t="s">
        <v>44998</v>
      </c>
    </row>
    <row r="5525" spans="1:13" x14ac:dyDescent="0.25">
      <c r="A5525" t="s">
        <v>25310</v>
      </c>
      <c r="B5525" t="s">
        <v>23</v>
      </c>
      <c r="C5525" t="s">
        <v>25311</v>
      </c>
      <c r="D5525" t="s">
        <v>16</v>
      </c>
      <c r="E5525" t="s">
        <v>25312</v>
      </c>
      <c r="F5525" t="s">
        <v>17</v>
      </c>
      <c r="G5525" s="5">
        <v>42846</v>
      </c>
      <c r="H5525">
        <v>2017</v>
      </c>
      <c r="I5525" t="s">
        <v>235</v>
      </c>
      <c r="J5525" t="s">
        <v>117</v>
      </c>
      <c r="K5525" t="s">
        <v>256</v>
      </c>
      <c r="L5525" t="s">
        <v>25313</v>
      </c>
      <c r="M5525" t="s">
        <v>44998</v>
      </c>
    </row>
    <row r="5526" spans="1:13" x14ac:dyDescent="0.25">
      <c r="A5526" t="s">
        <v>25314</v>
      </c>
      <c r="B5526" t="s">
        <v>13</v>
      </c>
      <c r="C5526" t="s">
        <v>25315</v>
      </c>
      <c r="D5526" t="s">
        <v>25316</v>
      </c>
      <c r="E5526" t="s">
        <v>25317</v>
      </c>
      <c r="F5526" t="s">
        <v>17</v>
      </c>
      <c r="G5526" s="5">
        <v>42846</v>
      </c>
      <c r="H5526">
        <v>2017</v>
      </c>
      <c r="I5526" t="s">
        <v>27</v>
      </c>
      <c r="J5526" t="s">
        <v>406</v>
      </c>
      <c r="K5526" t="s">
        <v>1276</v>
      </c>
      <c r="L5526" t="s">
        <v>25318</v>
      </c>
      <c r="M5526" t="s">
        <v>44998</v>
      </c>
    </row>
    <row r="5527" spans="1:13" x14ac:dyDescent="0.25">
      <c r="A5527" t="s">
        <v>25319</v>
      </c>
      <c r="B5527" t="s">
        <v>13</v>
      </c>
      <c r="C5527" t="s">
        <v>25320</v>
      </c>
      <c r="D5527" t="s">
        <v>17058</v>
      </c>
      <c r="E5527" t="s">
        <v>25321</v>
      </c>
      <c r="F5527" t="s">
        <v>17</v>
      </c>
      <c r="G5527" s="5">
        <v>42843</v>
      </c>
      <c r="H5527">
        <v>2017</v>
      </c>
      <c r="I5527" t="s">
        <v>27</v>
      </c>
      <c r="J5527" t="s">
        <v>7544</v>
      </c>
      <c r="K5527" t="s">
        <v>1518</v>
      </c>
      <c r="L5527" t="s">
        <v>25322</v>
      </c>
      <c r="M5527" t="s">
        <v>44998</v>
      </c>
    </row>
    <row r="5528" spans="1:13" x14ac:dyDescent="0.25">
      <c r="A5528" t="s">
        <v>25323</v>
      </c>
      <c r="B5528" t="s">
        <v>13</v>
      </c>
      <c r="C5528" t="s">
        <v>25324</v>
      </c>
      <c r="D5528" t="s">
        <v>7769</v>
      </c>
      <c r="E5528" t="s">
        <v>25325</v>
      </c>
      <c r="F5528" t="s">
        <v>2057</v>
      </c>
      <c r="G5528" s="5">
        <v>42840</v>
      </c>
      <c r="H5528">
        <v>2014</v>
      </c>
      <c r="I5528" t="s">
        <v>107</v>
      </c>
      <c r="J5528" t="s">
        <v>200</v>
      </c>
      <c r="K5528" t="s">
        <v>757</v>
      </c>
      <c r="L5528" t="s">
        <v>25326</v>
      </c>
      <c r="M5528" t="s">
        <v>44998</v>
      </c>
    </row>
    <row r="5529" spans="1:13" x14ac:dyDescent="0.25">
      <c r="A5529" t="s">
        <v>25327</v>
      </c>
      <c r="B5529" t="s">
        <v>13</v>
      </c>
      <c r="C5529" t="s">
        <v>25328</v>
      </c>
      <c r="D5529" t="s">
        <v>7769</v>
      </c>
      <c r="E5529" t="s">
        <v>25329</v>
      </c>
      <c r="F5529" t="s">
        <v>2057</v>
      </c>
      <c r="G5529" s="5">
        <v>42840</v>
      </c>
      <c r="H5529">
        <v>2014</v>
      </c>
      <c r="I5529" t="s">
        <v>75</v>
      </c>
      <c r="J5529" t="s">
        <v>249</v>
      </c>
      <c r="K5529" t="s">
        <v>757</v>
      </c>
      <c r="L5529" t="s">
        <v>25330</v>
      </c>
      <c r="M5529" t="s">
        <v>44998</v>
      </c>
    </row>
    <row r="5530" spans="1:13" x14ac:dyDescent="0.25">
      <c r="A5530" t="s">
        <v>25331</v>
      </c>
      <c r="B5530" t="s">
        <v>13</v>
      </c>
      <c r="C5530" t="s">
        <v>25332</v>
      </c>
      <c r="D5530" t="s">
        <v>7769</v>
      </c>
      <c r="E5530" t="s">
        <v>25333</v>
      </c>
      <c r="F5530" t="s">
        <v>2057</v>
      </c>
      <c r="G5530" s="5">
        <v>42840</v>
      </c>
      <c r="H5530">
        <v>2016</v>
      </c>
      <c r="I5530" t="s">
        <v>75</v>
      </c>
      <c r="J5530" t="s">
        <v>1044</v>
      </c>
      <c r="K5530" t="s">
        <v>757</v>
      </c>
      <c r="L5530" t="s">
        <v>25334</v>
      </c>
      <c r="M5530" t="s">
        <v>44998</v>
      </c>
    </row>
    <row r="5531" spans="1:13" x14ac:dyDescent="0.25">
      <c r="A5531" t="s">
        <v>25335</v>
      </c>
      <c r="B5531" t="s">
        <v>13</v>
      </c>
      <c r="C5531" t="s">
        <v>25336</v>
      </c>
      <c r="D5531" t="s">
        <v>25337</v>
      </c>
      <c r="E5531" t="s">
        <v>25338</v>
      </c>
      <c r="F5531" t="s">
        <v>1469</v>
      </c>
      <c r="G5531" s="5">
        <v>42840</v>
      </c>
      <c r="H5531">
        <v>2017</v>
      </c>
      <c r="I5531" t="s">
        <v>27</v>
      </c>
      <c r="J5531" t="s">
        <v>343</v>
      </c>
      <c r="K5531" t="s">
        <v>482</v>
      </c>
      <c r="L5531" t="s">
        <v>25339</v>
      </c>
      <c r="M5531" t="s">
        <v>44998</v>
      </c>
    </row>
    <row r="5532" spans="1:13" x14ac:dyDescent="0.25">
      <c r="A5532" t="s">
        <v>25340</v>
      </c>
      <c r="B5532" t="s">
        <v>13</v>
      </c>
      <c r="C5532" t="s">
        <v>25341</v>
      </c>
      <c r="D5532" t="s">
        <v>454</v>
      </c>
      <c r="E5532" t="s">
        <v>25342</v>
      </c>
      <c r="F5532" t="s">
        <v>330</v>
      </c>
      <c r="G5532" s="5">
        <v>42840</v>
      </c>
      <c r="H5532">
        <v>2016</v>
      </c>
      <c r="I5532" t="s">
        <v>75</v>
      </c>
      <c r="J5532" t="s">
        <v>903</v>
      </c>
      <c r="K5532" t="s">
        <v>482</v>
      </c>
      <c r="L5532" t="s">
        <v>25343</v>
      </c>
      <c r="M5532" t="s">
        <v>44998</v>
      </c>
    </row>
    <row r="5533" spans="1:13" x14ac:dyDescent="0.25">
      <c r="A5533" t="s">
        <v>25344</v>
      </c>
      <c r="B5533" t="s">
        <v>13</v>
      </c>
      <c r="C5533" t="s">
        <v>25345</v>
      </c>
      <c r="D5533" t="s">
        <v>25346</v>
      </c>
      <c r="E5533" t="s">
        <v>25347</v>
      </c>
      <c r="F5533" t="s">
        <v>2651</v>
      </c>
      <c r="G5533" s="5">
        <v>42839</v>
      </c>
      <c r="H5533">
        <v>2016</v>
      </c>
      <c r="I5533" t="s">
        <v>75</v>
      </c>
      <c r="J5533" t="s">
        <v>2025</v>
      </c>
      <c r="K5533" t="s">
        <v>560</v>
      </c>
      <c r="L5533" t="s">
        <v>25348</v>
      </c>
      <c r="M5533" t="s">
        <v>44998</v>
      </c>
    </row>
    <row r="5534" spans="1:13" x14ac:dyDescent="0.25">
      <c r="A5534" t="s">
        <v>25349</v>
      </c>
      <c r="B5534" t="s">
        <v>13</v>
      </c>
      <c r="C5534" t="s">
        <v>25350</v>
      </c>
      <c r="D5534" t="s">
        <v>25351</v>
      </c>
      <c r="E5534" t="s">
        <v>25352</v>
      </c>
      <c r="F5534" t="s">
        <v>644</v>
      </c>
      <c r="G5534" s="5">
        <v>42839</v>
      </c>
      <c r="H5534">
        <v>2016</v>
      </c>
      <c r="I5534" t="s">
        <v>27</v>
      </c>
      <c r="J5534" t="s">
        <v>549</v>
      </c>
      <c r="K5534" t="s">
        <v>482</v>
      </c>
      <c r="L5534" t="s">
        <v>25353</v>
      </c>
      <c r="M5534" t="s">
        <v>44998</v>
      </c>
    </row>
    <row r="5535" spans="1:13" x14ac:dyDescent="0.25">
      <c r="A5535" t="s">
        <v>25354</v>
      </c>
      <c r="B5535" t="s">
        <v>13</v>
      </c>
      <c r="C5535" t="s">
        <v>25355</v>
      </c>
      <c r="D5535" t="s">
        <v>25356</v>
      </c>
      <c r="E5535" t="s">
        <v>25357</v>
      </c>
      <c r="F5535" t="s">
        <v>17</v>
      </c>
      <c r="G5535" s="5">
        <v>42839</v>
      </c>
      <c r="H5535">
        <v>2017</v>
      </c>
      <c r="I5535" t="s">
        <v>75</v>
      </c>
      <c r="J5535" t="s">
        <v>2355</v>
      </c>
      <c r="K5535" t="s">
        <v>194</v>
      </c>
      <c r="L5535" t="s">
        <v>25358</v>
      </c>
      <c r="M5535" t="s">
        <v>44998</v>
      </c>
    </row>
    <row r="5536" spans="1:13" x14ac:dyDescent="0.25">
      <c r="A5536" t="s">
        <v>25359</v>
      </c>
      <c r="B5536" t="s">
        <v>13</v>
      </c>
      <c r="C5536" t="s">
        <v>25360</v>
      </c>
      <c r="D5536" t="s">
        <v>25361</v>
      </c>
      <c r="E5536" t="s">
        <v>25362</v>
      </c>
      <c r="F5536" t="s">
        <v>129</v>
      </c>
      <c r="G5536" s="5">
        <v>42837</v>
      </c>
      <c r="H5536">
        <v>2016</v>
      </c>
      <c r="I5536" t="s">
        <v>27</v>
      </c>
      <c r="J5536" t="s">
        <v>903</v>
      </c>
      <c r="K5536" t="s">
        <v>6798</v>
      </c>
      <c r="L5536" t="s">
        <v>25363</v>
      </c>
      <c r="M5536" t="s">
        <v>44998</v>
      </c>
    </row>
    <row r="5537" spans="1:13" x14ac:dyDescent="0.25">
      <c r="A5537" t="s">
        <v>25364</v>
      </c>
      <c r="B5537" t="s">
        <v>13</v>
      </c>
      <c r="C5537" t="s">
        <v>25365</v>
      </c>
      <c r="D5537" t="s">
        <v>8197</v>
      </c>
      <c r="E5537" t="s">
        <v>25366</v>
      </c>
      <c r="F5537" t="s">
        <v>17</v>
      </c>
      <c r="G5537" s="5">
        <v>42836</v>
      </c>
      <c r="H5537">
        <v>2016</v>
      </c>
      <c r="I5537" t="s">
        <v>311</v>
      </c>
      <c r="J5537" t="s">
        <v>263</v>
      </c>
      <c r="K5537" t="s">
        <v>1518</v>
      </c>
      <c r="L5537" t="s">
        <v>25367</v>
      </c>
      <c r="M5537" t="s">
        <v>44998</v>
      </c>
    </row>
    <row r="5538" spans="1:13" x14ac:dyDescent="0.25">
      <c r="A5538" t="s">
        <v>25368</v>
      </c>
      <c r="B5538" t="s">
        <v>13</v>
      </c>
      <c r="C5538" t="s">
        <v>25369</v>
      </c>
      <c r="D5538" t="s">
        <v>25370</v>
      </c>
      <c r="E5538" t="s">
        <v>25371</v>
      </c>
      <c r="F5538" t="s">
        <v>17</v>
      </c>
      <c r="G5538" s="5">
        <v>42835</v>
      </c>
      <c r="H5538">
        <v>2017</v>
      </c>
      <c r="I5538" t="s">
        <v>27</v>
      </c>
      <c r="J5538" t="s">
        <v>390</v>
      </c>
      <c r="K5538" t="s">
        <v>194</v>
      </c>
      <c r="L5538" t="s">
        <v>25372</v>
      </c>
      <c r="M5538" t="s">
        <v>44998</v>
      </c>
    </row>
    <row r="5539" spans="1:13" x14ac:dyDescent="0.25">
      <c r="A5539" t="s">
        <v>25373</v>
      </c>
      <c r="B5539" t="s">
        <v>23</v>
      </c>
      <c r="C5539" t="s">
        <v>25374</v>
      </c>
      <c r="D5539" t="s">
        <v>16</v>
      </c>
      <c r="E5539" t="s">
        <v>25375</v>
      </c>
      <c r="F5539" t="s">
        <v>617</v>
      </c>
      <c r="G5539" s="5">
        <v>42835</v>
      </c>
      <c r="H5539">
        <v>2016</v>
      </c>
      <c r="I5539" t="s">
        <v>75</v>
      </c>
      <c r="J5539" t="s">
        <v>35</v>
      </c>
      <c r="K5539" t="s">
        <v>11665</v>
      </c>
      <c r="L5539" t="s">
        <v>25376</v>
      </c>
      <c r="M5539" t="s">
        <v>44998</v>
      </c>
    </row>
    <row r="5540" spans="1:13" x14ac:dyDescent="0.25">
      <c r="A5540" t="s">
        <v>25377</v>
      </c>
      <c r="B5540" t="s">
        <v>23</v>
      </c>
      <c r="C5540" t="s">
        <v>25378</v>
      </c>
      <c r="D5540" t="s">
        <v>16</v>
      </c>
      <c r="E5540" t="s">
        <v>25379</v>
      </c>
      <c r="F5540" t="s">
        <v>17</v>
      </c>
      <c r="G5540" s="5">
        <v>42832</v>
      </c>
      <c r="H5540">
        <v>2017</v>
      </c>
      <c r="I5540" t="s">
        <v>27</v>
      </c>
      <c r="J5540" t="s">
        <v>28</v>
      </c>
      <c r="K5540" t="s">
        <v>2232</v>
      </c>
      <c r="L5540" t="s">
        <v>25380</v>
      </c>
      <c r="M5540" t="s">
        <v>44998</v>
      </c>
    </row>
    <row r="5541" spans="1:13" x14ac:dyDescent="0.25">
      <c r="A5541" t="s">
        <v>25381</v>
      </c>
      <c r="B5541" t="s">
        <v>13</v>
      </c>
      <c r="C5541" t="s">
        <v>25382</v>
      </c>
      <c r="D5541" t="s">
        <v>17159</v>
      </c>
      <c r="E5541" t="s">
        <v>25383</v>
      </c>
      <c r="F5541" t="s">
        <v>6026</v>
      </c>
      <c r="G5541" s="5">
        <v>42832</v>
      </c>
      <c r="H5541">
        <v>2016</v>
      </c>
      <c r="I5541" t="s">
        <v>27</v>
      </c>
      <c r="J5541" t="s">
        <v>242</v>
      </c>
      <c r="K5541" t="s">
        <v>560</v>
      </c>
      <c r="L5541" t="s">
        <v>25384</v>
      </c>
      <c r="M5541" t="s">
        <v>44998</v>
      </c>
    </row>
    <row r="5542" spans="1:13" x14ac:dyDescent="0.25">
      <c r="A5542" t="s">
        <v>25385</v>
      </c>
      <c r="B5542" t="s">
        <v>13</v>
      </c>
      <c r="C5542" t="s">
        <v>25386</v>
      </c>
      <c r="D5542" t="s">
        <v>25387</v>
      </c>
      <c r="E5542" t="s">
        <v>25388</v>
      </c>
      <c r="F5542" t="s">
        <v>17</v>
      </c>
      <c r="G5542" s="5">
        <v>42832</v>
      </c>
      <c r="H5542">
        <v>2017</v>
      </c>
      <c r="I5542" t="s">
        <v>27</v>
      </c>
      <c r="J5542" t="s">
        <v>988</v>
      </c>
      <c r="K5542" t="s">
        <v>4779</v>
      </c>
      <c r="L5542" t="s">
        <v>25389</v>
      </c>
      <c r="M5542" t="s">
        <v>44998</v>
      </c>
    </row>
    <row r="5543" spans="1:13" x14ac:dyDescent="0.25">
      <c r="A5543" t="s">
        <v>25390</v>
      </c>
      <c r="B5543" t="s">
        <v>13</v>
      </c>
      <c r="C5543" t="s">
        <v>25391</v>
      </c>
      <c r="D5543" t="s">
        <v>25392</v>
      </c>
      <c r="E5543" t="s">
        <v>25392</v>
      </c>
      <c r="F5543" t="s">
        <v>17</v>
      </c>
      <c r="G5543" s="5">
        <v>42829</v>
      </c>
      <c r="H5543">
        <v>2017</v>
      </c>
      <c r="J5543" t="s">
        <v>2224</v>
      </c>
      <c r="K5543" t="s">
        <v>1676</v>
      </c>
      <c r="L5543" t="s">
        <v>25393</v>
      </c>
      <c r="M5543" t="s">
        <v>44998</v>
      </c>
    </row>
    <row r="5544" spans="1:13" x14ac:dyDescent="0.25">
      <c r="A5544" t="s">
        <v>25394</v>
      </c>
      <c r="B5544" t="s">
        <v>23</v>
      </c>
      <c r="C5544" t="s">
        <v>25395</v>
      </c>
      <c r="D5544" t="s">
        <v>16</v>
      </c>
      <c r="E5544" t="s">
        <v>25396</v>
      </c>
      <c r="F5544" t="s">
        <v>151</v>
      </c>
      <c r="G5544" s="5">
        <v>42826</v>
      </c>
      <c r="H5544">
        <v>2005</v>
      </c>
      <c r="I5544" t="s">
        <v>27</v>
      </c>
      <c r="J5544" t="s">
        <v>35</v>
      </c>
      <c r="K5544" t="s">
        <v>331</v>
      </c>
      <c r="L5544" t="s">
        <v>25397</v>
      </c>
      <c r="M5544" t="s">
        <v>44998</v>
      </c>
    </row>
    <row r="5545" spans="1:13" x14ac:dyDescent="0.25">
      <c r="A5545" t="s">
        <v>25398</v>
      </c>
      <c r="B5545" t="s">
        <v>13</v>
      </c>
      <c r="C5545" t="s">
        <v>25399</v>
      </c>
      <c r="D5545" t="s">
        <v>25400</v>
      </c>
      <c r="E5545" t="s">
        <v>25401</v>
      </c>
      <c r="F5545" t="s">
        <v>1641</v>
      </c>
      <c r="G5545" s="5">
        <v>42826</v>
      </c>
      <c r="H5545">
        <v>2016</v>
      </c>
      <c r="I5545" t="s">
        <v>27</v>
      </c>
      <c r="J5545" t="s">
        <v>353</v>
      </c>
      <c r="K5545" t="s">
        <v>482</v>
      </c>
      <c r="L5545" t="s">
        <v>25402</v>
      </c>
      <c r="M5545" t="s">
        <v>44998</v>
      </c>
    </row>
    <row r="5546" spans="1:13" x14ac:dyDescent="0.25">
      <c r="A5546" t="s">
        <v>25403</v>
      </c>
      <c r="B5546" t="s">
        <v>13</v>
      </c>
      <c r="C5546" t="s">
        <v>25404</v>
      </c>
      <c r="D5546" t="s">
        <v>25405</v>
      </c>
      <c r="E5546" t="s">
        <v>25406</v>
      </c>
      <c r="F5546" t="s">
        <v>17</v>
      </c>
      <c r="G5546" s="5">
        <v>42826</v>
      </c>
      <c r="H5546">
        <v>2016</v>
      </c>
      <c r="I5546" t="s">
        <v>27</v>
      </c>
      <c r="J5546" t="s">
        <v>353</v>
      </c>
      <c r="K5546" t="s">
        <v>662</v>
      </c>
      <c r="L5546" t="s">
        <v>25407</v>
      </c>
      <c r="M5546" t="s">
        <v>44998</v>
      </c>
    </row>
    <row r="5547" spans="1:13" x14ac:dyDescent="0.25">
      <c r="A5547" t="s">
        <v>25408</v>
      </c>
      <c r="B5547" t="s">
        <v>13</v>
      </c>
      <c r="C5547" t="s">
        <v>25409</v>
      </c>
      <c r="D5547" t="s">
        <v>25410</v>
      </c>
      <c r="E5547" t="s">
        <v>25411</v>
      </c>
      <c r="F5547" t="s">
        <v>45</v>
      </c>
      <c r="G5547" s="5">
        <v>42826</v>
      </c>
      <c r="H5547">
        <v>1971</v>
      </c>
      <c r="I5547" t="s">
        <v>75</v>
      </c>
      <c r="J5547" t="s">
        <v>674</v>
      </c>
      <c r="K5547" t="s">
        <v>2851</v>
      </c>
      <c r="L5547" t="s">
        <v>25412</v>
      </c>
      <c r="M5547" t="s">
        <v>44998</v>
      </c>
    </row>
    <row r="5548" spans="1:13" x14ac:dyDescent="0.25">
      <c r="A5548" t="s">
        <v>25413</v>
      </c>
      <c r="B5548" t="s">
        <v>13</v>
      </c>
      <c r="C5548" t="s">
        <v>25414</v>
      </c>
      <c r="D5548" t="s">
        <v>25415</v>
      </c>
      <c r="E5548" t="s">
        <v>25416</v>
      </c>
      <c r="F5548" t="s">
        <v>17</v>
      </c>
      <c r="G5548" s="5">
        <v>42826</v>
      </c>
      <c r="H5548">
        <v>2015</v>
      </c>
      <c r="I5548" t="s">
        <v>27</v>
      </c>
      <c r="J5548" t="s">
        <v>406</v>
      </c>
      <c r="K5548" t="s">
        <v>1095</v>
      </c>
      <c r="L5548" t="s">
        <v>25417</v>
      </c>
      <c r="M5548" t="s">
        <v>44998</v>
      </c>
    </row>
    <row r="5549" spans="1:13" x14ac:dyDescent="0.25">
      <c r="A5549" t="s">
        <v>25418</v>
      </c>
      <c r="B5549" t="s">
        <v>13</v>
      </c>
      <c r="C5549" t="s">
        <v>25419</v>
      </c>
      <c r="D5549" t="s">
        <v>25420</v>
      </c>
      <c r="E5549" t="s">
        <v>25421</v>
      </c>
      <c r="F5549" t="s">
        <v>45</v>
      </c>
      <c r="G5549" s="5">
        <v>42826</v>
      </c>
      <c r="H5549">
        <v>2014</v>
      </c>
      <c r="I5549" t="s">
        <v>75</v>
      </c>
      <c r="J5549" t="s">
        <v>1044</v>
      </c>
      <c r="K5549" t="s">
        <v>101</v>
      </c>
      <c r="L5549" t="s">
        <v>25422</v>
      </c>
      <c r="M5549" t="s">
        <v>44998</v>
      </c>
    </row>
    <row r="5550" spans="1:13" x14ac:dyDescent="0.25">
      <c r="A5550" t="s">
        <v>25423</v>
      </c>
      <c r="B5550" t="s">
        <v>13</v>
      </c>
      <c r="C5550" t="s">
        <v>25424</v>
      </c>
      <c r="D5550" t="s">
        <v>25425</v>
      </c>
      <c r="E5550" t="s">
        <v>16</v>
      </c>
      <c r="F5550" t="s">
        <v>17</v>
      </c>
      <c r="G5550" s="5">
        <v>42826</v>
      </c>
      <c r="H5550">
        <v>2010</v>
      </c>
      <c r="I5550" t="s">
        <v>27</v>
      </c>
      <c r="J5550" t="s">
        <v>343</v>
      </c>
      <c r="K5550" t="s">
        <v>20</v>
      </c>
      <c r="L5550" t="s">
        <v>25426</v>
      </c>
      <c r="M5550" t="s">
        <v>44998</v>
      </c>
    </row>
    <row r="5551" spans="1:13" x14ac:dyDescent="0.25">
      <c r="A5551" t="s">
        <v>25427</v>
      </c>
      <c r="B5551" t="s">
        <v>13</v>
      </c>
      <c r="C5551" t="s">
        <v>25428</v>
      </c>
      <c r="D5551" t="s">
        <v>25429</v>
      </c>
      <c r="E5551" t="s">
        <v>25430</v>
      </c>
      <c r="F5551" t="s">
        <v>45</v>
      </c>
      <c r="G5551" s="5">
        <v>42826</v>
      </c>
      <c r="H5551">
        <v>1975</v>
      </c>
      <c r="I5551" t="s">
        <v>75</v>
      </c>
      <c r="J5551" t="s">
        <v>6186</v>
      </c>
      <c r="K5551" t="s">
        <v>1181</v>
      </c>
      <c r="L5551" t="s">
        <v>25431</v>
      </c>
      <c r="M5551" t="s">
        <v>44998</v>
      </c>
    </row>
    <row r="5552" spans="1:13" x14ac:dyDescent="0.25">
      <c r="A5552" t="s">
        <v>25432</v>
      </c>
      <c r="B5552" t="s">
        <v>13</v>
      </c>
      <c r="C5552" t="s">
        <v>25433</v>
      </c>
      <c r="D5552" t="s">
        <v>25434</v>
      </c>
      <c r="E5552" t="s">
        <v>25435</v>
      </c>
      <c r="F5552" t="s">
        <v>644</v>
      </c>
      <c r="G5552" s="5">
        <v>42826</v>
      </c>
      <c r="H5552">
        <v>2017</v>
      </c>
      <c r="I5552" t="s">
        <v>27</v>
      </c>
      <c r="J5552" t="s">
        <v>1436</v>
      </c>
      <c r="K5552" t="s">
        <v>101</v>
      </c>
      <c r="L5552" t="s">
        <v>25436</v>
      </c>
      <c r="M5552" t="s">
        <v>44998</v>
      </c>
    </row>
    <row r="5553" spans="1:13" x14ac:dyDescent="0.25">
      <c r="A5553" t="s">
        <v>25437</v>
      </c>
      <c r="B5553" t="s">
        <v>13</v>
      </c>
      <c r="C5553" t="s">
        <v>25438</v>
      </c>
      <c r="D5553" t="s">
        <v>25439</v>
      </c>
      <c r="E5553" t="s">
        <v>25440</v>
      </c>
      <c r="F5553" t="s">
        <v>1498</v>
      </c>
      <c r="G5553" s="5">
        <v>42826</v>
      </c>
      <c r="H5553">
        <v>2016</v>
      </c>
      <c r="I5553" t="s">
        <v>27</v>
      </c>
      <c r="J5553" t="s">
        <v>2025</v>
      </c>
      <c r="K5553" t="s">
        <v>101</v>
      </c>
      <c r="L5553" t="s">
        <v>25441</v>
      </c>
      <c r="M5553" t="s">
        <v>44998</v>
      </c>
    </row>
    <row r="5554" spans="1:13" x14ac:dyDescent="0.25">
      <c r="A5554" t="s">
        <v>25442</v>
      </c>
      <c r="B5554" t="s">
        <v>13</v>
      </c>
      <c r="C5554" t="s">
        <v>25443</v>
      </c>
      <c r="D5554" t="s">
        <v>25444</v>
      </c>
      <c r="E5554" t="s">
        <v>25445</v>
      </c>
      <c r="F5554" t="s">
        <v>644</v>
      </c>
      <c r="G5554" s="5">
        <v>42826</v>
      </c>
      <c r="H5554">
        <v>2016</v>
      </c>
      <c r="I5554" t="s">
        <v>27</v>
      </c>
      <c r="J5554" t="s">
        <v>208</v>
      </c>
      <c r="K5554" t="s">
        <v>243</v>
      </c>
      <c r="L5554" t="s">
        <v>25446</v>
      </c>
      <c r="M5554" t="s">
        <v>44998</v>
      </c>
    </row>
    <row r="5555" spans="1:13" x14ac:dyDescent="0.25">
      <c r="A5555" t="s">
        <v>25447</v>
      </c>
      <c r="B5555" t="s">
        <v>13</v>
      </c>
      <c r="C5555" t="s">
        <v>25448</v>
      </c>
      <c r="D5555" t="s">
        <v>16</v>
      </c>
      <c r="E5555" t="s">
        <v>25449</v>
      </c>
      <c r="F5555" t="s">
        <v>74</v>
      </c>
      <c r="G5555" s="5">
        <v>42825</v>
      </c>
      <c r="H5555">
        <v>2016</v>
      </c>
      <c r="I5555" t="s">
        <v>27</v>
      </c>
      <c r="J5555" t="s">
        <v>5894</v>
      </c>
      <c r="K5555" t="s">
        <v>1518</v>
      </c>
      <c r="L5555" t="s">
        <v>25450</v>
      </c>
      <c r="M5555" t="s">
        <v>44998</v>
      </c>
    </row>
    <row r="5556" spans="1:13" x14ac:dyDescent="0.25">
      <c r="A5556" t="s">
        <v>25451</v>
      </c>
      <c r="B5556" t="s">
        <v>23</v>
      </c>
      <c r="C5556" t="s">
        <v>25452</v>
      </c>
      <c r="D5556" t="s">
        <v>25453</v>
      </c>
      <c r="E5556" t="s">
        <v>25454</v>
      </c>
      <c r="F5556" t="s">
        <v>16</v>
      </c>
      <c r="G5556" s="5">
        <v>42825</v>
      </c>
      <c r="H5556">
        <v>2017</v>
      </c>
      <c r="I5556" t="s">
        <v>27</v>
      </c>
      <c r="J5556" t="s">
        <v>35</v>
      </c>
      <c r="K5556" t="s">
        <v>1048</v>
      </c>
      <c r="L5556" t="s">
        <v>25455</v>
      </c>
      <c r="M5556" t="s">
        <v>44998</v>
      </c>
    </row>
    <row r="5557" spans="1:13" x14ac:dyDescent="0.25">
      <c r="A5557" t="s">
        <v>25456</v>
      </c>
      <c r="B5557" t="s">
        <v>23</v>
      </c>
      <c r="C5557" t="s">
        <v>25457</v>
      </c>
      <c r="D5557" t="s">
        <v>25458</v>
      </c>
      <c r="E5557" t="s">
        <v>25459</v>
      </c>
      <c r="F5557" t="s">
        <v>74</v>
      </c>
      <c r="G5557" s="5">
        <v>42825</v>
      </c>
      <c r="H5557">
        <v>2016</v>
      </c>
      <c r="I5557" t="s">
        <v>27</v>
      </c>
      <c r="J5557" t="s">
        <v>28</v>
      </c>
      <c r="K5557" t="s">
        <v>19753</v>
      </c>
      <c r="L5557" t="s">
        <v>25460</v>
      </c>
      <c r="M5557" t="s">
        <v>44998</v>
      </c>
    </row>
    <row r="5558" spans="1:13" x14ac:dyDescent="0.25">
      <c r="A5558" t="s">
        <v>25461</v>
      </c>
      <c r="B5558" t="s">
        <v>13</v>
      </c>
      <c r="C5558" t="s">
        <v>25462</v>
      </c>
      <c r="D5558" t="s">
        <v>25463</v>
      </c>
      <c r="E5558" t="s">
        <v>25464</v>
      </c>
      <c r="F5558" t="s">
        <v>17</v>
      </c>
      <c r="G5558" s="5">
        <v>42825</v>
      </c>
      <c r="H5558">
        <v>2017</v>
      </c>
      <c r="I5558" t="s">
        <v>27</v>
      </c>
      <c r="J5558" t="s">
        <v>370</v>
      </c>
      <c r="K5558" t="s">
        <v>1276</v>
      </c>
      <c r="L5558" t="s">
        <v>25465</v>
      </c>
      <c r="M5558" t="s">
        <v>44998</v>
      </c>
    </row>
    <row r="5559" spans="1:13" x14ac:dyDescent="0.25">
      <c r="A5559" t="s">
        <v>25466</v>
      </c>
      <c r="B5559" t="s">
        <v>13</v>
      </c>
      <c r="C5559" t="s">
        <v>25467</v>
      </c>
      <c r="D5559" t="s">
        <v>14115</v>
      </c>
      <c r="E5559" t="s">
        <v>503</v>
      </c>
      <c r="F5559" t="s">
        <v>17</v>
      </c>
      <c r="G5559" s="5">
        <v>42822</v>
      </c>
      <c r="H5559">
        <v>2017</v>
      </c>
      <c r="I5559" t="s">
        <v>27</v>
      </c>
      <c r="J5559" t="s">
        <v>756</v>
      </c>
      <c r="K5559" t="s">
        <v>1518</v>
      </c>
      <c r="L5559" t="s">
        <v>25468</v>
      </c>
      <c r="M5559" t="s">
        <v>44998</v>
      </c>
    </row>
    <row r="5560" spans="1:13" x14ac:dyDescent="0.25">
      <c r="A5560" t="s">
        <v>25469</v>
      </c>
      <c r="B5560" t="s">
        <v>23</v>
      </c>
      <c r="C5560" t="s">
        <v>25470</v>
      </c>
      <c r="D5560" t="s">
        <v>16</v>
      </c>
      <c r="E5560" t="s">
        <v>25471</v>
      </c>
      <c r="F5560" t="s">
        <v>25472</v>
      </c>
      <c r="G5560" s="5">
        <v>42818</v>
      </c>
      <c r="H5560">
        <v>2017</v>
      </c>
      <c r="I5560" t="s">
        <v>235</v>
      </c>
      <c r="J5560" t="s">
        <v>28</v>
      </c>
      <c r="K5560" t="s">
        <v>587</v>
      </c>
      <c r="L5560" t="s">
        <v>25473</v>
      </c>
      <c r="M5560" t="s">
        <v>44998</v>
      </c>
    </row>
    <row r="5561" spans="1:13" x14ac:dyDescent="0.25">
      <c r="A5561" t="s">
        <v>25474</v>
      </c>
      <c r="B5561" t="s">
        <v>13</v>
      </c>
      <c r="C5561" t="s">
        <v>25475</v>
      </c>
      <c r="D5561" t="s">
        <v>12738</v>
      </c>
      <c r="E5561" t="s">
        <v>25476</v>
      </c>
      <c r="F5561" t="s">
        <v>1641</v>
      </c>
      <c r="G5561" s="5">
        <v>42818</v>
      </c>
      <c r="H5561">
        <v>2017</v>
      </c>
      <c r="I5561" t="s">
        <v>27</v>
      </c>
      <c r="J5561" t="s">
        <v>59</v>
      </c>
      <c r="K5561" t="s">
        <v>1518</v>
      </c>
      <c r="L5561" t="s">
        <v>25477</v>
      </c>
      <c r="M5561" t="s">
        <v>44998</v>
      </c>
    </row>
    <row r="5562" spans="1:13" x14ac:dyDescent="0.25">
      <c r="A5562" t="s">
        <v>25478</v>
      </c>
      <c r="B5562" t="s">
        <v>13</v>
      </c>
      <c r="C5562" t="s">
        <v>25479</v>
      </c>
      <c r="D5562" t="s">
        <v>25480</v>
      </c>
      <c r="E5562" t="s">
        <v>25481</v>
      </c>
      <c r="F5562" t="s">
        <v>17</v>
      </c>
      <c r="G5562" s="5">
        <v>42818</v>
      </c>
      <c r="H5562">
        <v>2016</v>
      </c>
      <c r="I5562" t="s">
        <v>75</v>
      </c>
      <c r="J5562" t="s">
        <v>376</v>
      </c>
      <c r="K5562" t="s">
        <v>20</v>
      </c>
      <c r="L5562" t="s">
        <v>25482</v>
      </c>
      <c r="M5562" t="s">
        <v>44998</v>
      </c>
    </row>
    <row r="5563" spans="1:13" x14ac:dyDescent="0.25">
      <c r="A5563" t="s">
        <v>25483</v>
      </c>
      <c r="B5563" t="s">
        <v>13</v>
      </c>
      <c r="C5563" t="s">
        <v>25484</v>
      </c>
      <c r="D5563" t="s">
        <v>25485</v>
      </c>
      <c r="E5563" t="s">
        <v>25486</v>
      </c>
      <c r="F5563" t="s">
        <v>17</v>
      </c>
      <c r="G5563" s="5">
        <v>42818</v>
      </c>
      <c r="H5563">
        <v>2017</v>
      </c>
      <c r="I5563" t="s">
        <v>27</v>
      </c>
      <c r="J5563" t="s">
        <v>376</v>
      </c>
      <c r="K5563" t="s">
        <v>662</v>
      </c>
      <c r="L5563" t="s">
        <v>25487</v>
      </c>
      <c r="M5563" t="s">
        <v>44998</v>
      </c>
    </row>
    <row r="5564" spans="1:13" x14ac:dyDescent="0.25">
      <c r="A5564" t="s">
        <v>25488</v>
      </c>
      <c r="B5564" t="s">
        <v>23</v>
      </c>
      <c r="C5564" t="s">
        <v>6459</v>
      </c>
      <c r="D5564" t="s">
        <v>16690</v>
      </c>
      <c r="E5564" t="s">
        <v>6459</v>
      </c>
      <c r="F5564" t="s">
        <v>17</v>
      </c>
      <c r="G5564" s="5">
        <v>42815</v>
      </c>
      <c r="H5564">
        <v>2017</v>
      </c>
      <c r="I5564" t="s">
        <v>27</v>
      </c>
      <c r="J5564" t="s">
        <v>35</v>
      </c>
      <c r="K5564" t="s">
        <v>2074</v>
      </c>
      <c r="L5564" t="s">
        <v>25489</v>
      </c>
      <c r="M5564" t="s">
        <v>44998</v>
      </c>
    </row>
    <row r="5565" spans="1:13" x14ac:dyDescent="0.25">
      <c r="A5565" t="s">
        <v>25490</v>
      </c>
      <c r="B5565" t="s">
        <v>23</v>
      </c>
      <c r="C5565" t="s">
        <v>25491</v>
      </c>
      <c r="D5565" t="s">
        <v>16</v>
      </c>
      <c r="E5565" t="s">
        <v>25492</v>
      </c>
      <c r="F5565" t="s">
        <v>342</v>
      </c>
      <c r="G5565" s="5">
        <v>42814</v>
      </c>
      <c r="H5565">
        <v>2015</v>
      </c>
      <c r="I5565" t="s">
        <v>75</v>
      </c>
      <c r="J5565" t="s">
        <v>35</v>
      </c>
      <c r="K5565" t="s">
        <v>3191</v>
      </c>
      <c r="L5565" t="s">
        <v>25493</v>
      </c>
      <c r="M5565" t="s">
        <v>44998</v>
      </c>
    </row>
    <row r="5566" spans="1:13" x14ac:dyDescent="0.25">
      <c r="A5566" t="s">
        <v>25494</v>
      </c>
      <c r="B5566" t="s">
        <v>13</v>
      </c>
      <c r="C5566" t="s">
        <v>25495</v>
      </c>
      <c r="D5566" t="s">
        <v>25496</v>
      </c>
      <c r="E5566" t="s">
        <v>25497</v>
      </c>
      <c r="F5566" t="s">
        <v>17</v>
      </c>
      <c r="G5566" s="5">
        <v>42812</v>
      </c>
      <c r="H5566">
        <v>2016</v>
      </c>
      <c r="I5566" t="s">
        <v>27</v>
      </c>
      <c r="J5566" t="s">
        <v>200</v>
      </c>
      <c r="K5566" t="s">
        <v>20</v>
      </c>
      <c r="L5566" t="s">
        <v>25498</v>
      </c>
      <c r="M5566" t="s">
        <v>44998</v>
      </c>
    </row>
    <row r="5567" spans="1:13" x14ac:dyDescent="0.25">
      <c r="A5567" t="s">
        <v>25499</v>
      </c>
      <c r="B5567" t="s">
        <v>13</v>
      </c>
      <c r="C5567" t="s">
        <v>25500</v>
      </c>
      <c r="D5567" t="s">
        <v>25501</v>
      </c>
      <c r="E5567" t="s">
        <v>25502</v>
      </c>
      <c r="F5567" t="s">
        <v>17</v>
      </c>
      <c r="G5567" s="5">
        <v>42811</v>
      </c>
      <c r="H5567">
        <v>2017</v>
      </c>
      <c r="I5567" t="s">
        <v>75</v>
      </c>
      <c r="J5567" t="s">
        <v>549</v>
      </c>
      <c r="K5567" t="s">
        <v>688</v>
      </c>
      <c r="L5567" t="s">
        <v>25503</v>
      </c>
      <c r="M5567" t="s">
        <v>44998</v>
      </c>
    </row>
    <row r="5568" spans="1:13" x14ac:dyDescent="0.25">
      <c r="A5568" t="s">
        <v>25504</v>
      </c>
      <c r="B5568" t="s">
        <v>23</v>
      </c>
      <c r="C5568" t="s">
        <v>25505</v>
      </c>
      <c r="D5568" t="s">
        <v>16</v>
      </c>
      <c r="E5568" t="s">
        <v>25506</v>
      </c>
      <c r="F5568" t="s">
        <v>17</v>
      </c>
      <c r="G5568" s="5">
        <v>42811</v>
      </c>
      <c r="H5568">
        <v>2017</v>
      </c>
      <c r="I5568" t="s">
        <v>166</v>
      </c>
      <c r="J5568" t="s">
        <v>35</v>
      </c>
      <c r="K5568" t="s">
        <v>236</v>
      </c>
      <c r="L5568" t="s">
        <v>25507</v>
      </c>
      <c r="M5568" t="s">
        <v>44998</v>
      </c>
    </row>
    <row r="5569" spans="1:13" x14ac:dyDescent="0.25">
      <c r="A5569" t="s">
        <v>25508</v>
      </c>
      <c r="B5569" t="s">
        <v>23</v>
      </c>
      <c r="C5569" t="s">
        <v>25509</v>
      </c>
      <c r="D5569" t="s">
        <v>16</v>
      </c>
      <c r="E5569" t="s">
        <v>16</v>
      </c>
      <c r="F5569" t="s">
        <v>179</v>
      </c>
      <c r="G5569" s="5">
        <v>42811</v>
      </c>
      <c r="H5569">
        <v>2015</v>
      </c>
      <c r="I5569" t="s">
        <v>27</v>
      </c>
      <c r="J5569" t="s">
        <v>224</v>
      </c>
      <c r="K5569" t="s">
        <v>364</v>
      </c>
      <c r="L5569" t="s">
        <v>25510</v>
      </c>
      <c r="M5569" t="s">
        <v>44998</v>
      </c>
    </row>
    <row r="5570" spans="1:13" x14ac:dyDescent="0.25">
      <c r="A5570" t="s">
        <v>25511</v>
      </c>
      <c r="B5570" t="s">
        <v>13</v>
      </c>
      <c r="C5570" t="s">
        <v>25512</v>
      </c>
      <c r="D5570" t="s">
        <v>25513</v>
      </c>
      <c r="E5570" t="s">
        <v>25514</v>
      </c>
      <c r="F5570" t="s">
        <v>617</v>
      </c>
      <c r="G5570" s="5">
        <v>42811</v>
      </c>
      <c r="H5570">
        <v>2016</v>
      </c>
      <c r="I5570" t="s">
        <v>27</v>
      </c>
      <c r="J5570" t="s">
        <v>3504</v>
      </c>
      <c r="K5570" t="s">
        <v>243</v>
      </c>
      <c r="L5570" t="s">
        <v>25515</v>
      </c>
      <c r="M5570" t="s">
        <v>44998</v>
      </c>
    </row>
    <row r="5571" spans="1:13" x14ac:dyDescent="0.25">
      <c r="A5571" t="s">
        <v>25516</v>
      </c>
      <c r="B5571" t="s">
        <v>23</v>
      </c>
      <c r="C5571" t="s">
        <v>25517</v>
      </c>
      <c r="D5571" t="s">
        <v>16</v>
      </c>
      <c r="E5571" t="s">
        <v>25518</v>
      </c>
      <c r="F5571" t="s">
        <v>342</v>
      </c>
      <c r="G5571" s="5">
        <v>42811</v>
      </c>
      <c r="H5571">
        <v>2017</v>
      </c>
      <c r="I5571" t="s">
        <v>107</v>
      </c>
      <c r="J5571" t="s">
        <v>35</v>
      </c>
      <c r="K5571" t="s">
        <v>331</v>
      </c>
      <c r="L5571" t="s">
        <v>25519</v>
      </c>
      <c r="M5571" t="s">
        <v>44998</v>
      </c>
    </row>
    <row r="5572" spans="1:13" x14ac:dyDescent="0.25">
      <c r="A5572" t="s">
        <v>25520</v>
      </c>
      <c r="B5572" t="s">
        <v>13</v>
      </c>
      <c r="C5572" t="s">
        <v>25521</v>
      </c>
      <c r="D5572" t="s">
        <v>25522</v>
      </c>
      <c r="E5572" t="s">
        <v>25523</v>
      </c>
      <c r="F5572" t="s">
        <v>15405</v>
      </c>
      <c r="G5572" s="5">
        <v>42810</v>
      </c>
      <c r="H5572">
        <v>1992</v>
      </c>
      <c r="I5572" t="s">
        <v>58</v>
      </c>
      <c r="J5572" t="s">
        <v>674</v>
      </c>
      <c r="K5572" t="s">
        <v>1459</v>
      </c>
      <c r="L5572" t="s">
        <v>25524</v>
      </c>
      <c r="M5572" t="s">
        <v>44998</v>
      </c>
    </row>
    <row r="5573" spans="1:13" x14ac:dyDescent="0.25">
      <c r="A5573" t="s">
        <v>25525</v>
      </c>
      <c r="B5573" t="s">
        <v>13</v>
      </c>
      <c r="C5573" t="s">
        <v>25526</v>
      </c>
      <c r="D5573" t="s">
        <v>25527</v>
      </c>
      <c r="E5573" t="s">
        <v>25528</v>
      </c>
      <c r="F5573" t="s">
        <v>45</v>
      </c>
      <c r="G5573" s="5">
        <v>42809</v>
      </c>
      <c r="H5573">
        <v>2001</v>
      </c>
      <c r="I5573" t="s">
        <v>311</v>
      </c>
      <c r="J5573" t="s">
        <v>18142</v>
      </c>
      <c r="K5573" t="s">
        <v>250</v>
      </c>
      <c r="L5573" t="s">
        <v>25529</v>
      </c>
      <c r="M5573" t="s">
        <v>44998</v>
      </c>
    </row>
    <row r="5574" spans="1:13" x14ac:dyDescent="0.25">
      <c r="A5574" t="s">
        <v>25530</v>
      </c>
      <c r="B5574" t="s">
        <v>13</v>
      </c>
      <c r="C5574" t="s">
        <v>25531</v>
      </c>
      <c r="D5574" t="s">
        <v>25532</v>
      </c>
      <c r="E5574" t="s">
        <v>25533</v>
      </c>
      <c r="F5574" t="s">
        <v>916</v>
      </c>
      <c r="G5574" s="5">
        <v>42809</v>
      </c>
      <c r="H5574">
        <v>2006</v>
      </c>
      <c r="I5574" t="s">
        <v>27</v>
      </c>
      <c r="J5574" t="s">
        <v>612</v>
      </c>
      <c r="K5574" t="s">
        <v>1101</v>
      </c>
      <c r="L5574" t="s">
        <v>25534</v>
      </c>
      <c r="M5574" t="s">
        <v>44998</v>
      </c>
    </row>
    <row r="5575" spans="1:13" x14ac:dyDescent="0.25">
      <c r="A5575" t="s">
        <v>25535</v>
      </c>
      <c r="B5575" t="s">
        <v>13</v>
      </c>
      <c r="C5575" t="s">
        <v>25536</v>
      </c>
      <c r="D5575" t="s">
        <v>25537</v>
      </c>
      <c r="E5575" t="s">
        <v>25538</v>
      </c>
      <c r="F5575" t="s">
        <v>74</v>
      </c>
      <c r="G5575" s="5">
        <v>42809</v>
      </c>
      <c r="H5575">
        <v>2016</v>
      </c>
      <c r="I5575" t="s">
        <v>107</v>
      </c>
      <c r="J5575" t="s">
        <v>520</v>
      </c>
      <c r="K5575" t="s">
        <v>25539</v>
      </c>
      <c r="L5575" t="s">
        <v>25540</v>
      </c>
      <c r="M5575" t="s">
        <v>44998</v>
      </c>
    </row>
    <row r="5576" spans="1:13" x14ac:dyDescent="0.25">
      <c r="A5576" t="s">
        <v>25541</v>
      </c>
      <c r="B5576" t="s">
        <v>13</v>
      </c>
      <c r="C5576" t="s">
        <v>25542</v>
      </c>
      <c r="D5576" t="s">
        <v>25543</v>
      </c>
      <c r="E5576" t="s">
        <v>25544</v>
      </c>
      <c r="F5576" t="s">
        <v>45</v>
      </c>
      <c r="G5576" s="5">
        <v>42809</v>
      </c>
      <c r="H5576">
        <v>2001</v>
      </c>
      <c r="I5576" t="s">
        <v>75</v>
      </c>
      <c r="J5576" t="s">
        <v>12123</v>
      </c>
      <c r="K5576" t="s">
        <v>509</v>
      </c>
      <c r="L5576" t="s">
        <v>25545</v>
      </c>
      <c r="M5576" t="s">
        <v>44998</v>
      </c>
    </row>
    <row r="5577" spans="1:13" x14ac:dyDescent="0.25">
      <c r="A5577" t="s">
        <v>25546</v>
      </c>
      <c r="B5577" t="s">
        <v>23</v>
      </c>
      <c r="C5577" t="s">
        <v>25547</v>
      </c>
      <c r="D5577" t="s">
        <v>16</v>
      </c>
      <c r="E5577" t="s">
        <v>16</v>
      </c>
      <c r="F5577" t="s">
        <v>17</v>
      </c>
      <c r="G5577" s="5">
        <v>42808</v>
      </c>
      <c r="H5577">
        <v>2016</v>
      </c>
      <c r="I5577" t="s">
        <v>107</v>
      </c>
      <c r="J5577" t="s">
        <v>35</v>
      </c>
      <c r="K5577" t="s">
        <v>1234</v>
      </c>
      <c r="L5577" t="s">
        <v>25548</v>
      </c>
      <c r="M5577" t="s">
        <v>44998</v>
      </c>
    </row>
    <row r="5578" spans="1:13" x14ac:dyDescent="0.25">
      <c r="A5578" t="s">
        <v>25549</v>
      </c>
      <c r="B5578" t="s">
        <v>13</v>
      </c>
      <c r="C5578" t="s">
        <v>25550</v>
      </c>
      <c r="D5578" t="s">
        <v>14115</v>
      </c>
      <c r="E5578" t="s">
        <v>25551</v>
      </c>
      <c r="F5578" t="s">
        <v>17</v>
      </c>
      <c r="G5578" s="5">
        <v>42808</v>
      </c>
      <c r="H5578">
        <v>2017</v>
      </c>
      <c r="I5578" t="s">
        <v>27</v>
      </c>
      <c r="J5578" t="s">
        <v>2200</v>
      </c>
      <c r="K5578" t="s">
        <v>1518</v>
      </c>
      <c r="L5578" t="s">
        <v>25552</v>
      </c>
      <c r="M5578" t="s">
        <v>44998</v>
      </c>
    </row>
    <row r="5579" spans="1:13" x14ac:dyDescent="0.25">
      <c r="A5579" t="s">
        <v>25553</v>
      </c>
      <c r="B5579" t="s">
        <v>13</v>
      </c>
      <c r="C5579" t="s">
        <v>25554</v>
      </c>
      <c r="D5579" t="s">
        <v>25555</v>
      </c>
      <c r="E5579" t="s">
        <v>25556</v>
      </c>
      <c r="F5579" t="s">
        <v>6797</v>
      </c>
      <c r="G5579" s="5">
        <v>42804</v>
      </c>
      <c r="H5579">
        <v>2016</v>
      </c>
      <c r="I5579" t="s">
        <v>27</v>
      </c>
      <c r="J5579" t="s">
        <v>881</v>
      </c>
      <c r="K5579" t="s">
        <v>4227</v>
      </c>
      <c r="L5579" t="s">
        <v>25557</v>
      </c>
      <c r="M5579" t="s">
        <v>44998</v>
      </c>
    </row>
    <row r="5580" spans="1:13" x14ac:dyDescent="0.25">
      <c r="A5580" t="s">
        <v>25558</v>
      </c>
      <c r="B5580" t="s">
        <v>23</v>
      </c>
      <c r="C5580" t="s">
        <v>25559</v>
      </c>
      <c r="D5580" t="s">
        <v>16</v>
      </c>
      <c r="E5580" t="s">
        <v>25560</v>
      </c>
      <c r="F5580" t="s">
        <v>17</v>
      </c>
      <c r="G5580" s="5">
        <v>42804</v>
      </c>
      <c r="H5580">
        <v>2017</v>
      </c>
      <c r="I5580" t="s">
        <v>235</v>
      </c>
      <c r="J5580" t="s">
        <v>35</v>
      </c>
      <c r="K5580" t="s">
        <v>256</v>
      </c>
      <c r="L5580" t="s">
        <v>25561</v>
      </c>
      <c r="M5580" t="s">
        <v>44998</v>
      </c>
    </row>
    <row r="5581" spans="1:13" x14ac:dyDescent="0.25">
      <c r="A5581" t="s">
        <v>25562</v>
      </c>
      <c r="B5581" t="s">
        <v>13</v>
      </c>
      <c r="C5581" t="s">
        <v>25563</v>
      </c>
      <c r="D5581" t="s">
        <v>25564</v>
      </c>
      <c r="E5581" t="s">
        <v>25565</v>
      </c>
      <c r="F5581" t="s">
        <v>17</v>
      </c>
      <c r="G5581" s="5">
        <v>42804</v>
      </c>
      <c r="H5581">
        <v>2017</v>
      </c>
      <c r="I5581" t="s">
        <v>27</v>
      </c>
      <c r="J5581" t="s">
        <v>370</v>
      </c>
      <c r="K5581" t="s">
        <v>1095</v>
      </c>
      <c r="L5581" t="s">
        <v>25566</v>
      </c>
      <c r="M5581" t="s">
        <v>44998</v>
      </c>
    </row>
    <row r="5582" spans="1:13" x14ac:dyDescent="0.25">
      <c r="A5582" t="s">
        <v>25567</v>
      </c>
      <c r="B5582" t="s">
        <v>23</v>
      </c>
      <c r="C5582" t="s">
        <v>25568</v>
      </c>
      <c r="D5582" t="s">
        <v>16</v>
      </c>
      <c r="E5582" t="s">
        <v>25569</v>
      </c>
      <c r="F5582" t="s">
        <v>617</v>
      </c>
      <c r="G5582" s="5">
        <v>42804</v>
      </c>
      <c r="H5582">
        <v>2016</v>
      </c>
      <c r="I5582" t="s">
        <v>75</v>
      </c>
      <c r="J5582" t="s">
        <v>35</v>
      </c>
      <c r="K5582" t="s">
        <v>5977</v>
      </c>
      <c r="L5582" t="s">
        <v>25570</v>
      </c>
      <c r="M5582" t="s">
        <v>44998</v>
      </c>
    </row>
    <row r="5583" spans="1:13" x14ac:dyDescent="0.25">
      <c r="A5583" t="s">
        <v>25571</v>
      </c>
      <c r="B5583" t="s">
        <v>13</v>
      </c>
      <c r="C5583" t="s">
        <v>25572</v>
      </c>
      <c r="D5583" t="s">
        <v>4537</v>
      </c>
      <c r="E5583" t="s">
        <v>25573</v>
      </c>
      <c r="F5583" t="s">
        <v>151</v>
      </c>
      <c r="G5583" s="5">
        <v>42804</v>
      </c>
      <c r="H5583">
        <v>2013</v>
      </c>
      <c r="I5583" t="s">
        <v>107</v>
      </c>
      <c r="J5583" t="s">
        <v>716</v>
      </c>
      <c r="K5583" t="s">
        <v>560</v>
      </c>
      <c r="L5583" t="s">
        <v>25574</v>
      </c>
      <c r="M5583" t="s">
        <v>44998</v>
      </c>
    </row>
    <row r="5584" spans="1:13" x14ac:dyDescent="0.25">
      <c r="A5584" t="s">
        <v>25575</v>
      </c>
      <c r="B5584" t="s">
        <v>13</v>
      </c>
      <c r="C5584" t="s">
        <v>25576</v>
      </c>
      <c r="D5584" t="s">
        <v>18598</v>
      </c>
      <c r="E5584" t="s">
        <v>18598</v>
      </c>
      <c r="F5584" t="s">
        <v>17</v>
      </c>
      <c r="G5584" s="5">
        <v>42801</v>
      </c>
      <c r="H5584">
        <v>2017</v>
      </c>
      <c r="I5584" t="s">
        <v>27</v>
      </c>
      <c r="J5584" t="s">
        <v>7367</v>
      </c>
      <c r="K5584" t="s">
        <v>1518</v>
      </c>
      <c r="L5584" t="s">
        <v>25577</v>
      </c>
      <c r="M5584" t="s">
        <v>44998</v>
      </c>
    </row>
    <row r="5585" spans="1:13" x14ac:dyDescent="0.25">
      <c r="A5585" t="s">
        <v>25578</v>
      </c>
      <c r="B5585" t="s">
        <v>23</v>
      </c>
      <c r="C5585" t="s">
        <v>25579</v>
      </c>
      <c r="D5585" t="s">
        <v>16</v>
      </c>
      <c r="E5585" t="s">
        <v>25580</v>
      </c>
      <c r="F5585" t="s">
        <v>74</v>
      </c>
      <c r="G5585" s="5">
        <v>42795</v>
      </c>
      <c r="H5585">
        <v>2010</v>
      </c>
      <c r="I5585" t="s">
        <v>75</v>
      </c>
      <c r="J5585" t="s">
        <v>35</v>
      </c>
      <c r="K5585" t="s">
        <v>331</v>
      </c>
      <c r="L5585" t="s">
        <v>25581</v>
      </c>
      <c r="M5585" t="s">
        <v>44998</v>
      </c>
    </row>
    <row r="5586" spans="1:13" x14ac:dyDescent="0.25">
      <c r="A5586" t="s">
        <v>25582</v>
      </c>
      <c r="B5586" t="s">
        <v>13</v>
      </c>
      <c r="C5586" t="s">
        <v>25583</v>
      </c>
      <c r="D5586" t="s">
        <v>25584</v>
      </c>
      <c r="E5586" t="s">
        <v>25585</v>
      </c>
      <c r="F5586" t="s">
        <v>45</v>
      </c>
      <c r="G5586" s="5">
        <v>42795</v>
      </c>
      <c r="H5586">
        <v>2016</v>
      </c>
      <c r="I5586" t="s">
        <v>27</v>
      </c>
      <c r="J5586" t="s">
        <v>136</v>
      </c>
      <c r="K5586" t="s">
        <v>560</v>
      </c>
      <c r="L5586" t="s">
        <v>25586</v>
      </c>
      <c r="M5586" t="s">
        <v>44998</v>
      </c>
    </row>
    <row r="5587" spans="1:13" x14ac:dyDescent="0.25">
      <c r="A5587" t="s">
        <v>25587</v>
      </c>
      <c r="B5587" t="s">
        <v>23</v>
      </c>
      <c r="C5587" t="s">
        <v>25588</v>
      </c>
      <c r="D5587" t="s">
        <v>16</v>
      </c>
      <c r="E5587" t="s">
        <v>25589</v>
      </c>
      <c r="F5587" t="s">
        <v>617</v>
      </c>
      <c r="G5587" s="5">
        <v>42795</v>
      </c>
      <c r="H5587">
        <v>2016</v>
      </c>
      <c r="I5587" t="s">
        <v>27</v>
      </c>
      <c r="J5587" t="s">
        <v>35</v>
      </c>
      <c r="K5587" t="s">
        <v>11996</v>
      </c>
      <c r="L5587" t="s">
        <v>25590</v>
      </c>
      <c r="M5587" t="s">
        <v>44998</v>
      </c>
    </row>
    <row r="5588" spans="1:13" x14ac:dyDescent="0.25">
      <c r="A5588" t="s">
        <v>25591</v>
      </c>
      <c r="B5588" t="s">
        <v>13</v>
      </c>
      <c r="C5588" t="s">
        <v>25592</v>
      </c>
      <c r="D5588" t="s">
        <v>25593</v>
      </c>
      <c r="E5588" t="s">
        <v>12245</v>
      </c>
      <c r="F5588" t="s">
        <v>17</v>
      </c>
      <c r="G5588" s="5">
        <v>42794</v>
      </c>
      <c r="H5588">
        <v>2017</v>
      </c>
      <c r="I5588" t="s">
        <v>27</v>
      </c>
      <c r="J5588" t="s">
        <v>4699</v>
      </c>
      <c r="K5588" t="s">
        <v>1518</v>
      </c>
      <c r="L5588" t="s">
        <v>25594</v>
      </c>
      <c r="M5588" t="s">
        <v>44998</v>
      </c>
    </row>
    <row r="5589" spans="1:13" x14ac:dyDescent="0.25">
      <c r="A5589" t="s">
        <v>25595</v>
      </c>
      <c r="B5589" t="s">
        <v>13</v>
      </c>
      <c r="C5589" t="s">
        <v>25596</v>
      </c>
      <c r="D5589" t="s">
        <v>5059</v>
      </c>
      <c r="E5589" t="s">
        <v>25597</v>
      </c>
      <c r="F5589" t="s">
        <v>45</v>
      </c>
      <c r="G5589" s="5">
        <v>42793</v>
      </c>
      <c r="H5589">
        <v>2016</v>
      </c>
      <c r="I5589" t="s">
        <v>75</v>
      </c>
      <c r="J5589" t="s">
        <v>2117</v>
      </c>
      <c r="K5589" t="s">
        <v>882</v>
      </c>
      <c r="L5589" t="s">
        <v>25598</v>
      </c>
      <c r="M5589" t="s">
        <v>44998</v>
      </c>
    </row>
    <row r="5590" spans="1:13" x14ac:dyDescent="0.25">
      <c r="A5590" t="s">
        <v>25599</v>
      </c>
      <c r="B5590" t="s">
        <v>13</v>
      </c>
      <c r="C5590" t="s">
        <v>25600</v>
      </c>
      <c r="D5590" t="s">
        <v>25601</v>
      </c>
      <c r="E5590" t="s">
        <v>25602</v>
      </c>
      <c r="F5590" t="s">
        <v>1641</v>
      </c>
      <c r="G5590" s="5">
        <v>42792</v>
      </c>
      <c r="H5590">
        <v>2015</v>
      </c>
      <c r="I5590" t="s">
        <v>27</v>
      </c>
      <c r="J5590" t="s">
        <v>200</v>
      </c>
      <c r="K5590" t="s">
        <v>101</v>
      </c>
      <c r="L5590" t="s">
        <v>25603</v>
      </c>
      <c r="M5590" t="s">
        <v>44998</v>
      </c>
    </row>
    <row r="5591" spans="1:13" x14ac:dyDescent="0.25">
      <c r="A5591" t="s">
        <v>25604</v>
      </c>
      <c r="B5591" t="s">
        <v>13</v>
      </c>
      <c r="C5591" t="s">
        <v>25605</v>
      </c>
      <c r="D5591" t="s">
        <v>25606</v>
      </c>
      <c r="E5591" t="s">
        <v>25607</v>
      </c>
      <c r="F5591" t="s">
        <v>1641</v>
      </c>
      <c r="G5591" s="5">
        <v>42791</v>
      </c>
      <c r="H5591">
        <v>2015</v>
      </c>
      <c r="I5591" t="s">
        <v>27</v>
      </c>
      <c r="J5591" t="s">
        <v>343</v>
      </c>
      <c r="K5591" t="s">
        <v>882</v>
      </c>
      <c r="L5591" t="s">
        <v>25608</v>
      </c>
      <c r="M5591" t="s">
        <v>44998</v>
      </c>
    </row>
    <row r="5592" spans="1:13" x14ac:dyDescent="0.25">
      <c r="A5592" t="s">
        <v>25609</v>
      </c>
      <c r="B5592" t="s">
        <v>13</v>
      </c>
      <c r="C5592" t="s">
        <v>25610</v>
      </c>
      <c r="D5592" t="s">
        <v>25611</v>
      </c>
      <c r="E5592" t="s">
        <v>25612</v>
      </c>
      <c r="F5592" t="s">
        <v>17</v>
      </c>
      <c r="G5592" s="5">
        <v>42790</v>
      </c>
      <c r="H5592">
        <v>2017</v>
      </c>
      <c r="I5592" t="s">
        <v>27</v>
      </c>
      <c r="J5592" t="s">
        <v>200</v>
      </c>
      <c r="K5592" t="s">
        <v>1924</v>
      </c>
      <c r="L5592" t="s">
        <v>25613</v>
      </c>
      <c r="M5592" t="s">
        <v>44998</v>
      </c>
    </row>
    <row r="5593" spans="1:13" x14ac:dyDescent="0.25">
      <c r="A5593" t="s">
        <v>25614</v>
      </c>
      <c r="B5593" t="s">
        <v>23</v>
      </c>
      <c r="C5593" t="s">
        <v>25615</v>
      </c>
      <c r="D5593" t="s">
        <v>16</v>
      </c>
      <c r="E5593" t="s">
        <v>25616</v>
      </c>
      <c r="F5593" t="s">
        <v>129</v>
      </c>
      <c r="G5593" s="5">
        <v>42790</v>
      </c>
      <c r="H5593">
        <v>2017</v>
      </c>
      <c r="I5593" t="s">
        <v>235</v>
      </c>
      <c r="J5593" t="s">
        <v>35</v>
      </c>
      <c r="K5593" t="s">
        <v>236</v>
      </c>
      <c r="L5593" t="s">
        <v>25617</v>
      </c>
      <c r="M5593" t="s">
        <v>44998</v>
      </c>
    </row>
    <row r="5594" spans="1:13" x14ac:dyDescent="0.25">
      <c r="A5594" t="s">
        <v>25618</v>
      </c>
      <c r="B5594" t="s">
        <v>23</v>
      </c>
      <c r="C5594" t="s">
        <v>25619</v>
      </c>
      <c r="D5594" t="s">
        <v>16</v>
      </c>
      <c r="E5594" t="s">
        <v>25620</v>
      </c>
      <c r="F5594" t="s">
        <v>617</v>
      </c>
      <c r="G5594" s="5">
        <v>42790</v>
      </c>
      <c r="H5594">
        <v>2016</v>
      </c>
      <c r="I5594" t="s">
        <v>75</v>
      </c>
      <c r="J5594" t="s">
        <v>35</v>
      </c>
      <c r="K5594" t="s">
        <v>3485</v>
      </c>
      <c r="L5594" t="s">
        <v>25621</v>
      </c>
      <c r="M5594" t="s">
        <v>44998</v>
      </c>
    </row>
    <row r="5595" spans="1:13" x14ac:dyDescent="0.25">
      <c r="A5595" t="s">
        <v>25622</v>
      </c>
      <c r="B5595" t="s">
        <v>23</v>
      </c>
      <c r="C5595" t="s">
        <v>25623</v>
      </c>
      <c r="D5595" t="s">
        <v>16</v>
      </c>
      <c r="E5595" t="s">
        <v>25624</v>
      </c>
      <c r="F5595" t="s">
        <v>151</v>
      </c>
      <c r="G5595" s="5">
        <v>42788</v>
      </c>
      <c r="H5595">
        <v>2015</v>
      </c>
      <c r="I5595" t="s">
        <v>107</v>
      </c>
      <c r="J5595" t="s">
        <v>224</v>
      </c>
      <c r="K5595" t="s">
        <v>46</v>
      </c>
      <c r="L5595" t="s">
        <v>25625</v>
      </c>
      <c r="M5595" t="s">
        <v>44998</v>
      </c>
    </row>
    <row r="5596" spans="1:13" x14ac:dyDescent="0.25">
      <c r="A5596" t="s">
        <v>25626</v>
      </c>
      <c r="B5596" t="s">
        <v>13</v>
      </c>
      <c r="C5596" t="s">
        <v>25627</v>
      </c>
      <c r="D5596" t="s">
        <v>20258</v>
      </c>
      <c r="E5596" t="s">
        <v>20259</v>
      </c>
      <c r="F5596" t="s">
        <v>17</v>
      </c>
      <c r="G5596" s="5">
        <v>42787</v>
      </c>
      <c r="H5596">
        <v>2017</v>
      </c>
      <c r="I5596" t="s">
        <v>75</v>
      </c>
      <c r="J5596" t="s">
        <v>123</v>
      </c>
      <c r="K5596" t="s">
        <v>1518</v>
      </c>
      <c r="L5596" t="s">
        <v>25628</v>
      </c>
      <c r="M5596" t="s">
        <v>44998</v>
      </c>
    </row>
    <row r="5597" spans="1:13" x14ac:dyDescent="0.25">
      <c r="A5597" t="s">
        <v>25629</v>
      </c>
      <c r="B5597" t="s">
        <v>13</v>
      </c>
      <c r="C5597" t="s">
        <v>25630</v>
      </c>
      <c r="D5597" t="s">
        <v>18957</v>
      </c>
      <c r="E5597" t="s">
        <v>25631</v>
      </c>
      <c r="F5597" t="s">
        <v>644</v>
      </c>
      <c r="G5597" s="5">
        <v>42785</v>
      </c>
      <c r="H5597">
        <v>2016</v>
      </c>
      <c r="I5597" t="s">
        <v>27</v>
      </c>
      <c r="J5597" t="s">
        <v>249</v>
      </c>
      <c r="K5597" t="s">
        <v>521</v>
      </c>
      <c r="L5597" t="s">
        <v>25632</v>
      </c>
      <c r="M5597" t="s">
        <v>44998</v>
      </c>
    </row>
    <row r="5598" spans="1:13" x14ac:dyDescent="0.25">
      <c r="A5598" t="s">
        <v>25633</v>
      </c>
      <c r="B5598" t="s">
        <v>13</v>
      </c>
      <c r="C5598" t="s">
        <v>25634</v>
      </c>
      <c r="D5598" t="s">
        <v>25635</v>
      </c>
      <c r="E5598" t="s">
        <v>25636</v>
      </c>
      <c r="F5598" t="s">
        <v>17</v>
      </c>
      <c r="G5598" s="5">
        <v>42785</v>
      </c>
      <c r="H5598">
        <v>2016</v>
      </c>
      <c r="I5598" t="s">
        <v>633</v>
      </c>
      <c r="J5598" t="s">
        <v>1436</v>
      </c>
      <c r="K5598" t="s">
        <v>7976</v>
      </c>
      <c r="L5598" t="s">
        <v>25637</v>
      </c>
      <c r="M5598" t="s">
        <v>44998</v>
      </c>
    </row>
    <row r="5599" spans="1:13" x14ac:dyDescent="0.25">
      <c r="A5599" t="s">
        <v>25638</v>
      </c>
      <c r="B5599" t="s">
        <v>13</v>
      </c>
      <c r="C5599" t="s">
        <v>25639</v>
      </c>
      <c r="D5599" t="s">
        <v>25640</v>
      </c>
      <c r="E5599" t="s">
        <v>25641</v>
      </c>
      <c r="F5599" t="s">
        <v>25642</v>
      </c>
      <c r="G5599" s="5">
        <v>42785</v>
      </c>
      <c r="H5599">
        <v>2016</v>
      </c>
      <c r="I5599" t="s">
        <v>633</v>
      </c>
      <c r="J5599" t="s">
        <v>343</v>
      </c>
      <c r="K5599" t="s">
        <v>757</v>
      </c>
      <c r="L5599" t="s">
        <v>25643</v>
      </c>
      <c r="M5599" t="s">
        <v>44998</v>
      </c>
    </row>
    <row r="5600" spans="1:13" x14ac:dyDescent="0.25">
      <c r="A5600" t="s">
        <v>25644</v>
      </c>
      <c r="B5600" t="s">
        <v>23</v>
      </c>
      <c r="C5600" t="s">
        <v>25645</v>
      </c>
      <c r="D5600" t="s">
        <v>16</v>
      </c>
      <c r="E5600" t="s">
        <v>25646</v>
      </c>
      <c r="F5600" t="s">
        <v>617</v>
      </c>
      <c r="G5600" s="5">
        <v>42783</v>
      </c>
      <c r="H5600">
        <v>2013</v>
      </c>
      <c r="I5600" t="s">
        <v>75</v>
      </c>
      <c r="J5600" t="s">
        <v>35</v>
      </c>
      <c r="K5600" t="s">
        <v>5977</v>
      </c>
      <c r="L5600" t="s">
        <v>25647</v>
      </c>
      <c r="M5600" t="s">
        <v>44998</v>
      </c>
    </row>
    <row r="5601" spans="1:13" x14ac:dyDescent="0.25">
      <c r="A5601" t="s">
        <v>25648</v>
      </c>
      <c r="B5601" t="s">
        <v>13</v>
      </c>
      <c r="C5601" t="s">
        <v>25649</v>
      </c>
      <c r="D5601" t="s">
        <v>10864</v>
      </c>
      <c r="E5601" t="s">
        <v>25650</v>
      </c>
      <c r="F5601" t="s">
        <v>45</v>
      </c>
      <c r="G5601" s="5">
        <v>42783</v>
      </c>
      <c r="H5601">
        <v>2016</v>
      </c>
      <c r="I5601" t="s">
        <v>27</v>
      </c>
      <c r="J5601" t="s">
        <v>661</v>
      </c>
      <c r="K5601" t="s">
        <v>882</v>
      </c>
      <c r="L5601" t="s">
        <v>25651</v>
      </c>
      <c r="M5601" t="s">
        <v>44998</v>
      </c>
    </row>
    <row r="5602" spans="1:13" x14ac:dyDescent="0.25">
      <c r="A5602" t="s">
        <v>25652</v>
      </c>
      <c r="B5602" t="s">
        <v>13</v>
      </c>
      <c r="C5602" t="s">
        <v>25653</v>
      </c>
      <c r="D5602" t="s">
        <v>25654</v>
      </c>
      <c r="E5602" t="s">
        <v>25655</v>
      </c>
      <c r="F5602" t="s">
        <v>2057</v>
      </c>
      <c r="G5602" s="5">
        <v>42781</v>
      </c>
      <c r="H5602">
        <v>2015</v>
      </c>
      <c r="I5602" t="s">
        <v>27</v>
      </c>
      <c r="J5602" t="s">
        <v>881</v>
      </c>
      <c r="K5602" t="s">
        <v>68</v>
      </c>
      <c r="L5602" t="s">
        <v>25656</v>
      </c>
      <c r="M5602" t="s">
        <v>44998</v>
      </c>
    </row>
    <row r="5603" spans="1:13" x14ac:dyDescent="0.25">
      <c r="A5603" t="s">
        <v>25657</v>
      </c>
      <c r="B5603" t="s">
        <v>23</v>
      </c>
      <c r="C5603" t="s">
        <v>25658</v>
      </c>
      <c r="D5603" t="s">
        <v>16</v>
      </c>
      <c r="E5603" t="s">
        <v>25659</v>
      </c>
      <c r="F5603" t="s">
        <v>617</v>
      </c>
      <c r="G5603" s="5">
        <v>42781</v>
      </c>
      <c r="H5603">
        <v>2016</v>
      </c>
      <c r="I5603" t="s">
        <v>75</v>
      </c>
      <c r="J5603" t="s">
        <v>35</v>
      </c>
      <c r="K5603" t="s">
        <v>11665</v>
      </c>
      <c r="L5603" t="s">
        <v>25660</v>
      </c>
      <c r="M5603" t="s">
        <v>44998</v>
      </c>
    </row>
    <row r="5604" spans="1:13" x14ac:dyDescent="0.25">
      <c r="A5604" t="s">
        <v>25661</v>
      </c>
      <c r="B5604" t="s">
        <v>13</v>
      </c>
      <c r="C5604" t="s">
        <v>25662</v>
      </c>
      <c r="D5604" t="s">
        <v>25663</v>
      </c>
      <c r="E5604" t="s">
        <v>16</v>
      </c>
      <c r="F5604" t="s">
        <v>916</v>
      </c>
      <c r="G5604" s="5">
        <v>42781</v>
      </c>
      <c r="H5604">
        <v>2010</v>
      </c>
      <c r="I5604" t="s">
        <v>27</v>
      </c>
      <c r="J5604" t="s">
        <v>1044</v>
      </c>
      <c r="K5604" t="s">
        <v>577</v>
      </c>
      <c r="L5604" t="s">
        <v>25664</v>
      </c>
      <c r="M5604" t="s">
        <v>44998</v>
      </c>
    </row>
    <row r="5605" spans="1:13" x14ac:dyDescent="0.25">
      <c r="A5605" t="s">
        <v>25665</v>
      </c>
      <c r="B5605" t="s">
        <v>23</v>
      </c>
      <c r="C5605" t="s">
        <v>25666</v>
      </c>
      <c r="D5605" t="s">
        <v>16</v>
      </c>
      <c r="E5605" t="s">
        <v>25667</v>
      </c>
      <c r="F5605" t="s">
        <v>617</v>
      </c>
      <c r="G5605" s="5">
        <v>42781</v>
      </c>
      <c r="H5605">
        <v>2016</v>
      </c>
      <c r="I5605" t="s">
        <v>107</v>
      </c>
      <c r="J5605" t="s">
        <v>35</v>
      </c>
      <c r="K5605" t="s">
        <v>5977</v>
      </c>
      <c r="L5605" t="s">
        <v>25668</v>
      </c>
      <c r="M5605" t="s">
        <v>44998</v>
      </c>
    </row>
    <row r="5606" spans="1:13" x14ac:dyDescent="0.25">
      <c r="A5606" t="s">
        <v>25669</v>
      </c>
      <c r="B5606" t="s">
        <v>13</v>
      </c>
      <c r="C5606" t="s">
        <v>25670</v>
      </c>
      <c r="D5606" t="s">
        <v>25671</v>
      </c>
      <c r="E5606" t="s">
        <v>25672</v>
      </c>
      <c r="F5606" t="s">
        <v>644</v>
      </c>
      <c r="G5606" s="5">
        <v>42781</v>
      </c>
      <c r="H5606">
        <v>2016</v>
      </c>
      <c r="I5606" t="s">
        <v>27</v>
      </c>
      <c r="J5606" t="s">
        <v>549</v>
      </c>
      <c r="K5606" t="s">
        <v>521</v>
      </c>
      <c r="L5606" t="s">
        <v>25673</v>
      </c>
      <c r="M5606" t="s">
        <v>44998</v>
      </c>
    </row>
    <row r="5607" spans="1:13" x14ac:dyDescent="0.25">
      <c r="A5607" t="s">
        <v>25674</v>
      </c>
      <c r="B5607" t="s">
        <v>13</v>
      </c>
      <c r="C5607" t="s">
        <v>25675</v>
      </c>
      <c r="D5607" t="s">
        <v>25676</v>
      </c>
      <c r="E5607" t="s">
        <v>25677</v>
      </c>
      <c r="F5607" t="s">
        <v>25678</v>
      </c>
      <c r="G5607" s="5">
        <v>42781</v>
      </c>
      <c r="H5607">
        <v>2015</v>
      </c>
      <c r="I5607" t="s">
        <v>27</v>
      </c>
      <c r="J5607" t="s">
        <v>353</v>
      </c>
      <c r="K5607" t="s">
        <v>101</v>
      </c>
      <c r="L5607" t="s">
        <v>25679</v>
      </c>
      <c r="M5607" t="s">
        <v>44998</v>
      </c>
    </row>
    <row r="5608" spans="1:13" x14ac:dyDescent="0.25">
      <c r="A5608" t="s">
        <v>25680</v>
      </c>
      <c r="B5608" t="s">
        <v>13</v>
      </c>
      <c r="C5608" t="s">
        <v>25681</v>
      </c>
      <c r="D5608" t="s">
        <v>25682</v>
      </c>
      <c r="E5608" t="s">
        <v>25683</v>
      </c>
      <c r="F5608" t="s">
        <v>17</v>
      </c>
      <c r="G5608" s="5">
        <v>42780</v>
      </c>
      <c r="H5608">
        <v>2017</v>
      </c>
      <c r="I5608" t="s">
        <v>27</v>
      </c>
      <c r="J5608" t="s">
        <v>4699</v>
      </c>
      <c r="K5608" t="s">
        <v>1445</v>
      </c>
      <c r="L5608" t="s">
        <v>25684</v>
      </c>
      <c r="M5608" t="s">
        <v>44998</v>
      </c>
    </row>
    <row r="5609" spans="1:13" x14ac:dyDescent="0.25">
      <c r="A5609" t="s">
        <v>25685</v>
      </c>
      <c r="B5609" t="s">
        <v>13</v>
      </c>
      <c r="C5609" t="s">
        <v>25686</v>
      </c>
      <c r="D5609" t="s">
        <v>25687</v>
      </c>
      <c r="E5609" t="s">
        <v>17265</v>
      </c>
      <c r="F5609" t="s">
        <v>74</v>
      </c>
      <c r="G5609" s="5">
        <v>42780</v>
      </c>
      <c r="H5609">
        <v>2017</v>
      </c>
      <c r="I5609" t="s">
        <v>27</v>
      </c>
      <c r="J5609" t="s">
        <v>1517</v>
      </c>
      <c r="K5609" t="s">
        <v>1518</v>
      </c>
      <c r="L5609" t="s">
        <v>25688</v>
      </c>
      <c r="M5609" t="s">
        <v>44998</v>
      </c>
    </row>
    <row r="5610" spans="1:13" x14ac:dyDescent="0.25">
      <c r="A5610" t="s">
        <v>25689</v>
      </c>
      <c r="B5610" t="s">
        <v>23</v>
      </c>
      <c r="C5610" t="s">
        <v>25690</v>
      </c>
      <c r="D5610" t="s">
        <v>16</v>
      </c>
      <c r="E5610" t="s">
        <v>25691</v>
      </c>
      <c r="F5610" t="s">
        <v>617</v>
      </c>
      <c r="G5610" s="5">
        <v>42780</v>
      </c>
      <c r="H5610">
        <v>2016</v>
      </c>
      <c r="I5610" t="s">
        <v>75</v>
      </c>
      <c r="J5610" t="s">
        <v>35</v>
      </c>
      <c r="K5610" t="s">
        <v>11665</v>
      </c>
      <c r="L5610" t="s">
        <v>25692</v>
      </c>
      <c r="M5610" t="s">
        <v>44998</v>
      </c>
    </row>
    <row r="5611" spans="1:13" x14ac:dyDescent="0.25">
      <c r="A5611" t="s">
        <v>25693</v>
      </c>
      <c r="B5611" t="s">
        <v>23</v>
      </c>
      <c r="C5611" t="s">
        <v>25694</v>
      </c>
      <c r="D5611" t="s">
        <v>16</v>
      </c>
      <c r="E5611" t="s">
        <v>25695</v>
      </c>
      <c r="F5611" t="s">
        <v>342</v>
      </c>
      <c r="G5611" s="5">
        <v>42776</v>
      </c>
      <c r="H5611">
        <v>2017</v>
      </c>
      <c r="I5611" t="s">
        <v>75</v>
      </c>
      <c r="J5611" t="s">
        <v>35</v>
      </c>
      <c r="K5611" t="s">
        <v>469</v>
      </c>
      <c r="L5611" t="s">
        <v>25696</v>
      </c>
      <c r="M5611" t="s">
        <v>44998</v>
      </c>
    </row>
    <row r="5612" spans="1:13" x14ac:dyDescent="0.25">
      <c r="A5612" t="s">
        <v>25697</v>
      </c>
      <c r="B5612" t="s">
        <v>13</v>
      </c>
      <c r="C5612" t="s">
        <v>25698</v>
      </c>
      <c r="D5612" t="s">
        <v>22987</v>
      </c>
      <c r="E5612" t="s">
        <v>25699</v>
      </c>
      <c r="F5612" t="s">
        <v>566</v>
      </c>
      <c r="G5612" s="5">
        <v>42776</v>
      </c>
      <c r="H5612">
        <v>2016</v>
      </c>
      <c r="I5612" t="s">
        <v>27</v>
      </c>
      <c r="J5612" t="s">
        <v>200</v>
      </c>
      <c r="K5612" t="s">
        <v>187</v>
      </c>
      <c r="L5612" t="s">
        <v>25700</v>
      </c>
      <c r="M5612" t="s">
        <v>44998</v>
      </c>
    </row>
    <row r="5613" spans="1:13" x14ac:dyDescent="0.25">
      <c r="A5613" t="s">
        <v>25701</v>
      </c>
      <c r="B5613" t="s">
        <v>13</v>
      </c>
      <c r="C5613" t="s">
        <v>25702</v>
      </c>
      <c r="D5613" t="s">
        <v>16</v>
      </c>
      <c r="E5613" t="s">
        <v>25703</v>
      </c>
      <c r="F5613" t="s">
        <v>1469</v>
      </c>
      <c r="G5613" s="5">
        <v>42776</v>
      </c>
      <c r="H5613">
        <v>2017</v>
      </c>
      <c r="I5613" t="s">
        <v>27</v>
      </c>
      <c r="J5613" t="s">
        <v>263</v>
      </c>
      <c r="K5613" t="s">
        <v>1518</v>
      </c>
      <c r="L5613" t="s">
        <v>25704</v>
      </c>
      <c r="M5613" t="s">
        <v>44998</v>
      </c>
    </row>
    <row r="5614" spans="1:13" x14ac:dyDescent="0.25">
      <c r="A5614" t="s">
        <v>25705</v>
      </c>
      <c r="B5614" t="s">
        <v>13</v>
      </c>
      <c r="C5614" t="s">
        <v>25706</v>
      </c>
      <c r="D5614" t="s">
        <v>25707</v>
      </c>
      <c r="E5614" t="s">
        <v>16</v>
      </c>
      <c r="F5614" t="s">
        <v>25708</v>
      </c>
      <c r="G5614" s="5">
        <v>42776</v>
      </c>
      <c r="H5614">
        <v>1977</v>
      </c>
      <c r="I5614" t="s">
        <v>27</v>
      </c>
      <c r="J5614" t="s">
        <v>1169</v>
      </c>
      <c r="K5614" t="s">
        <v>124</v>
      </c>
      <c r="L5614" t="s">
        <v>25709</v>
      </c>
      <c r="M5614" t="s">
        <v>44998</v>
      </c>
    </row>
    <row r="5615" spans="1:13" x14ac:dyDescent="0.25">
      <c r="A5615" t="s">
        <v>25710</v>
      </c>
      <c r="B5615" t="s">
        <v>13</v>
      </c>
      <c r="C5615" t="s">
        <v>25711</v>
      </c>
      <c r="D5615" t="s">
        <v>25712</v>
      </c>
      <c r="E5615" t="s">
        <v>25713</v>
      </c>
      <c r="F5615" t="s">
        <v>17</v>
      </c>
      <c r="G5615" s="5">
        <v>42773</v>
      </c>
      <c r="H5615">
        <v>2017</v>
      </c>
      <c r="I5615" t="s">
        <v>27</v>
      </c>
      <c r="J5615" t="s">
        <v>4952</v>
      </c>
      <c r="K5615" t="s">
        <v>11134</v>
      </c>
      <c r="L5615" t="s">
        <v>25714</v>
      </c>
      <c r="M5615" t="s">
        <v>44998</v>
      </c>
    </row>
    <row r="5616" spans="1:13" x14ac:dyDescent="0.25">
      <c r="A5616" t="s">
        <v>25715</v>
      </c>
      <c r="B5616" t="s">
        <v>13</v>
      </c>
      <c r="C5616" t="s">
        <v>25716</v>
      </c>
      <c r="D5616" t="s">
        <v>21925</v>
      </c>
      <c r="E5616" t="s">
        <v>17343</v>
      </c>
      <c r="F5616" t="s">
        <v>129</v>
      </c>
      <c r="G5616" s="5">
        <v>42769</v>
      </c>
      <c r="H5616">
        <v>2017</v>
      </c>
      <c r="I5616" t="s">
        <v>27</v>
      </c>
      <c r="J5616" t="s">
        <v>1436</v>
      </c>
      <c r="K5616" t="s">
        <v>1518</v>
      </c>
      <c r="L5616" t="s">
        <v>25717</v>
      </c>
      <c r="M5616" t="s">
        <v>44998</v>
      </c>
    </row>
    <row r="5617" spans="1:13" x14ac:dyDescent="0.25">
      <c r="A5617" t="s">
        <v>25718</v>
      </c>
      <c r="B5617" t="s">
        <v>13</v>
      </c>
      <c r="C5617" t="s">
        <v>25719</v>
      </c>
      <c r="D5617" t="s">
        <v>25720</v>
      </c>
      <c r="E5617" t="s">
        <v>25721</v>
      </c>
      <c r="F5617" t="s">
        <v>17</v>
      </c>
      <c r="G5617" s="5">
        <v>42769</v>
      </c>
      <c r="H5617">
        <v>2014</v>
      </c>
      <c r="I5617" t="s">
        <v>27</v>
      </c>
      <c r="J5617" t="s">
        <v>948</v>
      </c>
      <c r="K5617" t="s">
        <v>662</v>
      </c>
      <c r="L5617" t="s">
        <v>25722</v>
      </c>
      <c r="M5617" t="s">
        <v>44998</v>
      </c>
    </row>
    <row r="5618" spans="1:13" x14ac:dyDescent="0.25">
      <c r="A5618" t="s">
        <v>25723</v>
      </c>
      <c r="B5618" t="s">
        <v>13</v>
      </c>
      <c r="C5618" t="s">
        <v>25724</v>
      </c>
      <c r="D5618" t="s">
        <v>1635</v>
      </c>
      <c r="E5618" t="s">
        <v>25725</v>
      </c>
      <c r="F5618" t="s">
        <v>45</v>
      </c>
      <c r="G5618" s="5">
        <v>42767</v>
      </c>
      <c r="H5618">
        <v>2015</v>
      </c>
      <c r="I5618" t="s">
        <v>107</v>
      </c>
      <c r="J5618" t="s">
        <v>796</v>
      </c>
      <c r="K5618" t="s">
        <v>250</v>
      </c>
      <c r="L5618" t="s">
        <v>25726</v>
      </c>
      <c r="M5618" t="s">
        <v>44998</v>
      </c>
    </row>
    <row r="5619" spans="1:13" x14ac:dyDescent="0.25">
      <c r="A5619" t="s">
        <v>25727</v>
      </c>
      <c r="B5619" t="s">
        <v>13</v>
      </c>
      <c r="C5619" t="s">
        <v>25728</v>
      </c>
      <c r="D5619" t="s">
        <v>22816</v>
      </c>
      <c r="E5619" t="s">
        <v>25729</v>
      </c>
      <c r="F5619" t="s">
        <v>45</v>
      </c>
      <c r="G5619" s="5">
        <v>42767</v>
      </c>
      <c r="H5619">
        <v>2014</v>
      </c>
      <c r="I5619" t="s">
        <v>75</v>
      </c>
      <c r="J5619" t="s">
        <v>25730</v>
      </c>
      <c r="K5619" t="s">
        <v>509</v>
      </c>
      <c r="L5619" t="s">
        <v>25731</v>
      </c>
      <c r="M5619" t="s">
        <v>44998</v>
      </c>
    </row>
    <row r="5620" spans="1:13" x14ac:dyDescent="0.25">
      <c r="A5620" t="s">
        <v>25732</v>
      </c>
      <c r="B5620" t="s">
        <v>13</v>
      </c>
      <c r="C5620" t="s">
        <v>25733</v>
      </c>
      <c r="D5620" t="s">
        <v>22145</v>
      </c>
      <c r="E5620" t="s">
        <v>25734</v>
      </c>
      <c r="F5620" t="s">
        <v>45</v>
      </c>
      <c r="G5620" s="5">
        <v>42767</v>
      </c>
      <c r="H5620">
        <v>2015</v>
      </c>
      <c r="I5620" t="s">
        <v>75</v>
      </c>
      <c r="J5620" t="s">
        <v>376</v>
      </c>
      <c r="K5620" t="s">
        <v>68</v>
      </c>
      <c r="L5620" t="s">
        <v>25735</v>
      </c>
      <c r="M5620" t="s">
        <v>44998</v>
      </c>
    </row>
    <row r="5621" spans="1:13" x14ac:dyDescent="0.25">
      <c r="A5621" t="s">
        <v>25736</v>
      </c>
      <c r="B5621" t="s">
        <v>13</v>
      </c>
      <c r="C5621" t="s">
        <v>25737</v>
      </c>
      <c r="D5621" t="s">
        <v>25738</v>
      </c>
      <c r="E5621" t="s">
        <v>25739</v>
      </c>
      <c r="F5621" t="s">
        <v>644</v>
      </c>
      <c r="G5621" s="5">
        <v>42767</v>
      </c>
      <c r="H5621">
        <v>2016</v>
      </c>
      <c r="I5621" t="s">
        <v>27</v>
      </c>
      <c r="J5621" t="s">
        <v>200</v>
      </c>
      <c r="K5621" t="s">
        <v>1101</v>
      </c>
      <c r="L5621" t="s">
        <v>25740</v>
      </c>
      <c r="M5621" t="s">
        <v>44998</v>
      </c>
    </row>
    <row r="5622" spans="1:13" x14ac:dyDescent="0.25">
      <c r="A5622" t="s">
        <v>25741</v>
      </c>
      <c r="B5622" t="s">
        <v>13</v>
      </c>
      <c r="C5622" t="s">
        <v>25742</v>
      </c>
      <c r="D5622" t="s">
        <v>25743</v>
      </c>
      <c r="E5622" t="s">
        <v>25744</v>
      </c>
      <c r="F5622" t="s">
        <v>644</v>
      </c>
      <c r="G5622" s="5">
        <v>42767</v>
      </c>
      <c r="H5622">
        <v>2016</v>
      </c>
      <c r="I5622" t="s">
        <v>27</v>
      </c>
      <c r="J5622" t="s">
        <v>750</v>
      </c>
      <c r="K5622" t="s">
        <v>560</v>
      </c>
      <c r="L5622" t="s">
        <v>25745</v>
      </c>
      <c r="M5622" t="s">
        <v>44998</v>
      </c>
    </row>
    <row r="5623" spans="1:13" x14ac:dyDescent="0.25">
      <c r="A5623" t="s">
        <v>25746</v>
      </c>
      <c r="B5623" t="s">
        <v>13</v>
      </c>
      <c r="C5623" t="s">
        <v>25747</v>
      </c>
      <c r="D5623" t="s">
        <v>25748</v>
      </c>
      <c r="E5623" t="s">
        <v>25749</v>
      </c>
      <c r="F5623" t="s">
        <v>1631</v>
      </c>
      <c r="G5623" s="5">
        <v>42767</v>
      </c>
      <c r="H5623">
        <v>2014</v>
      </c>
      <c r="I5623" t="s">
        <v>166</v>
      </c>
      <c r="J5623" t="s">
        <v>549</v>
      </c>
      <c r="K5623" t="s">
        <v>108</v>
      </c>
      <c r="L5623" t="s">
        <v>25750</v>
      </c>
      <c r="M5623" t="s">
        <v>44998</v>
      </c>
    </row>
    <row r="5624" spans="1:13" x14ac:dyDescent="0.25">
      <c r="A5624" t="s">
        <v>25751</v>
      </c>
      <c r="B5624" t="s">
        <v>13</v>
      </c>
      <c r="C5624" t="s">
        <v>25752</v>
      </c>
      <c r="D5624" t="s">
        <v>12813</v>
      </c>
      <c r="E5624" t="s">
        <v>16554</v>
      </c>
      <c r="F5624" t="s">
        <v>17</v>
      </c>
      <c r="G5624" s="5">
        <v>42766</v>
      </c>
      <c r="H5624">
        <v>2017</v>
      </c>
      <c r="I5624" t="s">
        <v>27</v>
      </c>
      <c r="J5624" t="s">
        <v>1436</v>
      </c>
      <c r="K5624" t="s">
        <v>1518</v>
      </c>
      <c r="L5624" t="s">
        <v>25753</v>
      </c>
      <c r="M5624" t="s">
        <v>44998</v>
      </c>
    </row>
    <row r="5625" spans="1:13" x14ac:dyDescent="0.25">
      <c r="A5625" t="s">
        <v>25754</v>
      </c>
      <c r="B5625" t="s">
        <v>13</v>
      </c>
      <c r="C5625" t="s">
        <v>25755</v>
      </c>
      <c r="D5625" t="s">
        <v>25756</v>
      </c>
      <c r="E5625" t="s">
        <v>25757</v>
      </c>
      <c r="F5625" t="s">
        <v>129</v>
      </c>
      <c r="G5625" s="5">
        <v>42766</v>
      </c>
      <c r="H5625">
        <v>2015</v>
      </c>
      <c r="I5625" t="s">
        <v>27</v>
      </c>
      <c r="J5625" t="s">
        <v>520</v>
      </c>
      <c r="K5625" t="s">
        <v>101</v>
      </c>
      <c r="L5625" t="s">
        <v>25758</v>
      </c>
      <c r="M5625" t="s">
        <v>44998</v>
      </c>
    </row>
    <row r="5626" spans="1:13" x14ac:dyDescent="0.25">
      <c r="A5626" t="s">
        <v>25759</v>
      </c>
      <c r="B5626" t="s">
        <v>13</v>
      </c>
      <c r="C5626" t="s">
        <v>25760</v>
      </c>
      <c r="D5626" t="s">
        <v>25761</v>
      </c>
      <c r="E5626" t="s">
        <v>25762</v>
      </c>
      <c r="F5626" t="s">
        <v>548</v>
      </c>
      <c r="G5626" s="5">
        <v>42764</v>
      </c>
      <c r="H5626">
        <v>2016</v>
      </c>
      <c r="I5626" t="s">
        <v>75</v>
      </c>
      <c r="J5626" t="s">
        <v>343</v>
      </c>
      <c r="K5626" t="s">
        <v>160</v>
      </c>
      <c r="L5626" t="s">
        <v>25763</v>
      </c>
      <c r="M5626" t="s">
        <v>44998</v>
      </c>
    </row>
    <row r="5627" spans="1:13" x14ac:dyDescent="0.25">
      <c r="A5627" t="s">
        <v>25764</v>
      </c>
      <c r="B5627" t="s">
        <v>13</v>
      </c>
      <c r="C5627" t="s">
        <v>25765</v>
      </c>
      <c r="D5627" t="s">
        <v>25766</v>
      </c>
      <c r="E5627" t="s">
        <v>25767</v>
      </c>
      <c r="F5627" t="s">
        <v>74</v>
      </c>
      <c r="G5627" s="5">
        <v>42762</v>
      </c>
      <c r="H5627">
        <v>2017</v>
      </c>
      <c r="I5627" t="s">
        <v>27</v>
      </c>
      <c r="J5627" t="s">
        <v>59</v>
      </c>
      <c r="K5627" t="s">
        <v>12176</v>
      </c>
      <c r="L5627" t="s">
        <v>25768</v>
      </c>
      <c r="M5627" t="s">
        <v>44998</v>
      </c>
    </row>
    <row r="5628" spans="1:13" x14ac:dyDescent="0.25">
      <c r="A5628" t="s">
        <v>25769</v>
      </c>
      <c r="B5628" t="s">
        <v>13</v>
      </c>
      <c r="C5628" t="s">
        <v>25770</v>
      </c>
      <c r="D5628" t="s">
        <v>25771</v>
      </c>
      <c r="E5628" t="s">
        <v>25772</v>
      </c>
      <c r="F5628" t="s">
        <v>1641</v>
      </c>
      <c r="G5628" s="5">
        <v>42760</v>
      </c>
      <c r="H5628">
        <v>2016</v>
      </c>
      <c r="I5628" t="s">
        <v>27</v>
      </c>
      <c r="J5628" t="s">
        <v>370</v>
      </c>
      <c r="K5628" t="s">
        <v>101</v>
      </c>
      <c r="L5628" t="s">
        <v>25773</v>
      </c>
      <c r="M5628" t="s">
        <v>44998</v>
      </c>
    </row>
    <row r="5629" spans="1:13" x14ac:dyDescent="0.25">
      <c r="A5629" t="s">
        <v>25774</v>
      </c>
      <c r="B5629" t="s">
        <v>13</v>
      </c>
      <c r="C5629" t="s">
        <v>25775</v>
      </c>
      <c r="D5629" t="s">
        <v>11947</v>
      </c>
      <c r="E5629" t="s">
        <v>25776</v>
      </c>
      <c r="F5629" t="s">
        <v>17</v>
      </c>
      <c r="G5629" s="5">
        <v>42759</v>
      </c>
      <c r="H5629">
        <v>2017</v>
      </c>
      <c r="I5629" t="s">
        <v>27</v>
      </c>
      <c r="J5629" t="s">
        <v>123</v>
      </c>
      <c r="K5629" t="s">
        <v>1518</v>
      </c>
      <c r="L5629" t="s">
        <v>25777</v>
      </c>
      <c r="M5629" t="s">
        <v>44998</v>
      </c>
    </row>
    <row r="5630" spans="1:13" x14ac:dyDescent="0.25">
      <c r="A5630" t="s">
        <v>25778</v>
      </c>
      <c r="B5630" t="s">
        <v>13</v>
      </c>
      <c r="C5630" t="s">
        <v>25779</v>
      </c>
      <c r="D5630" t="s">
        <v>25780</v>
      </c>
      <c r="E5630" t="s">
        <v>23028</v>
      </c>
      <c r="F5630" t="s">
        <v>548</v>
      </c>
      <c r="G5630" s="5">
        <v>42758</v>
      </c>
      <c r="H5630">
        <v>2017</v>
      </c>
      <c r="I5630" t="s">
        <v>27</v>
      </c>
      <c r="J5630" t="s">
        <v>7367</v>
      </c>
      <c r="K5630" t="s">
        <v>1518</v>
      </c>
      <c r="L5630" t="s">
        <v>25781</v>
      </c>
      <c r="M5630" t="s">
        <v>44998</v>
      </c>
    </row>
    <row r="5631" spans="1:13" x14ac:dyDescent="0.25">
      <c r="A5631" t="s">
        <v>25782</v>
      </c>
      <c r="B5631" t="s">
        <v>13</v>
      </c>
      <c r="C5631" t="s">
        <v>25783</v>
      </c>
      <c r="D5631" t="s">
        <v>25784</v>
      </c>
      <c r="E5631" t="s">
        <v>25785</v>
      </c>
      <c r="F5631" t="s">
        <v>45</v>
      </c>
      <c r="G5631" s="5">
        <v>42755</v>
      </c>
      <c r="H5631">
        <v>2016</v>
      </c>
      <c r="I5631" t="s">
        <v>75</v>
      </c>
      <c r="J5631" t="s">
        <v>1884</v>
      </c>
      <c r="K5631" t="s">
        <v>101</v>
      </c>
      <c r="L5631" t="s">
        <v>25786</v>
      </c>
      <c r="M5631" t="s">
        <v>44998</v>
      </c>
    </row>
    <row r="5632" spans="1:13" x14ac:dyDescent="0.25">
      <c r="A5632" t="s">
        <v>25787</v>
      </c>
      <c r="B5632" t="s">
        <v>13</v>
      </c>
      <c r="C5632" t="s">
        <v>25788</v>
      </c>
      <c r="D5632" t="s">
        <v>25789</v>
      </c>
      <c r="E5632" t="s">
        <v>25790</v>
      </c>
      <c r="F5632" t="s">
        <v>17</v>
      </c>
      <c r="G5632" s="5">
        <v>42755</v>
      </c>
      <c r="H5632">
        <v>2017</v>
      </c>
      <c r="I5632" t="s">
        <v>27</v>
      </c>
      <c r="J5632" t="s">
        <v>601</v>
      </c>
      <c r="K5632" t="s">
        <v>194</v>
      </c>
      <c r="L5632" t="s">
        <v>25791</v>
      </c>
      <c r="M5632" t="s">
        <v>44998</v>
      </c>
    </row>
    <row r="5633" spans="1:13" x14ac:dyDescent="0.25">
      <c r="A5633" t="s">
        <v>25792</v>
      </c>
      <c r="B5633" t="s">
        <v>13</v>
      </c>
      <c r="C5633" t="s">
        <v>25793</v>
      </c>
      <c r="D5633" t="s">
        <v>15587</v>
      </c>
      <c r="E5633" t="s">
        <v>15587</v>
      </c>
      <c r="F5633" t="s">
        <v>17</v>
      </c>
      <c r="G5633" s="5">
        <v>42752</v>
      </c>
      <c r="H5633">
        <v>2017</v>
      </c>
      <c r="I5633" t="s">
        <v>27</v>
      </c>
      <c r="J5633" t="s">
        <v>2173</v>
      </c>
      <c r="K5633" t="s">
        <v>1518</v>
      </c>
      <c r="L5633" t="s">
        <v>25794</v>
      </c>
      <c r="M5633" t="s">
        <v>44998</v>
      </c>
    </row>
    <row r="5634" spans="1:13" x14ac:dyDescent="0.25">
      <c r="A5634" t="s">
        <v>25795</v>
      </c>
      <c r="B5634" t="s">
        <v>13</v>
      </c>
      <c r="C5634" t="s">
        <v>25796</v>
      </c>
      <c r="D5634" t="s">
        <v>25797</v>
      </c>
      <c r="E5634" t="s">
        <v>25798</v>
      </c>
      <c r="F5634" t="s">
        <v>2057</v>
      </c>
      <c r="G5634" s="5">
        <v>42750</v>
      </c>
      <c r="H5634">
        <v>2008</v>
      </c>
      <c r="I5634" t="s">
        <v>27</v>
      </c>
      <c r="J5634" t="s">
        <v>249</v>
      </c>
      <c r="K5634" t="s">
        <v>1188</v>
      </c>
      <c r="L5634" t="s">
        <v>25799</v>
      </c>
      <c r="M5634" t="s">
        <v>44998</v>
      </c>
    </row>
    <row r="5635" spans="1:13" x14ac:dyDescent="0.25">
      <c r="A5635" t="s">
        <v>25800</v>
      </c>
      <c r="B5635" t="s">
        <v>13</v>
      </c>
      <c r="C5635" t="s">
        <v>25801</v>
      </c>
      <c r="D5635" t="s">
        <v>25802</v>
      </c>
      <c r="E5635" t="s">
        <v>25803</v>
      </c>
      <c r="F5635" t="s">
        <v>25804</v>
      </c>
      <c r="G5635" s="5">
        <v>42750</v>
      </c>
      <c r="H5635">
        <v>2014</v>
      </c>
      <c r="I5635" t="s">
        <v>107</v>
      </c>
      <c r="J5635" t="s">
        <v>293</v>
      </c>
      <c r="K5635" t="s">
        <v>101</v>
      </c>
      <c r="L5635" t="s">
        <v>25805</v>
      </c>
      <c r="M5635" t="s">
        <v>44998</v>
      </c>
    </row>
    <row r="5636" spans="1:13" x14ac:dyDescent="0.25">
      <c r="A5636" t="s">
        <v>25806</v>
      </c>
      <c r="B5636" t="s">
        <v>13</v>
      </c>
      <c r="C5636" t="s">
        <v>25807</v>
      </c>
      <c r="D5636" t="s">
        <v>25808</v>
      </c>
      <c r="E5636" t="s">
        <v>25809</v>
      </c>
      <c r="F5636" t="s">
        <v>2057</v>
      </c>
      <c r="G5636" s="5">
        <v>42750</v>
      </c>
      <c r="H5636">
        <v>2014</v>
      </c>
      <c r="I5636" t="s">
        <v>27</v>
      </c>
      <c r="J5636" t="s">
        <v>59</v>
      </c>
      <c r="K5636" t="s">
        <v>521</v>
      </c>
      <c r="L5636" t="s">
        <v>25810</v>
      </c>
      <c r="M5636" t="s">
        <v>44998</v>
      </c>
    </row>
    <row r="5637" spans="1:13" x14ac:dyDescent="0.25">
      <c r="A5637" t="s">
        <v>25811</v>
      </c>
      <c r="B5637" t="s">
        <v>13</v>
      </c>
      <c r="C5637" t="s">
        <v>25812</v>
      </c>
      <c r="D5637" t="s">
        <v>25813</v>
      </c>
      <c r="E5637" t="s">
        <v>25814</v>
      </c>
      <c r="F5637" t="s">
        <v>2057</v>
      </c>
      <c r="G5637" s="5">
        <v>42750</v>
      </c>
      <c r="H5637">
        <v>2014</v>
      </c>
      <c r="I5637" t="s">
        <v>27</v>
      </c>
      <c r="J5637" t="s">
        <v>2117</v>
      </c>
      <c r="K5637" t="s">
        <v>101</v>
      </c>
      <c r="L5637" t="s">
        <v>25815</v>
      </c>
      <c r="M5637" t="s">
        <v>44998</v>
      </c>
    </row>
    <row r="5638" spans="1:13" x14ac:dyDescent="0.25">
      <c r="A5638" t="s">
        <v>25816</v>
      </c>
      <c r="B5638" t="s">
        <v>13</v>
      </c>
      <c r="C5638" t="s">
        <v>25817</v>
      </c>
      <c r="D5638" t="s">
        <v>25818</v>
      </c>
      <c r="E5638" t="s">
        <v>16</v>
      </c>
      <c r="F5638" t="s">
        <v>548</v>
      </c>
      <c r="G5638" s="5">
        <v>42748</v>
      </c>
      <c r="H5638">
        <v>2016</v>
      </c>
      <c r="I5638" t="s">
        <v>75</v>
      </c>
      <c r="J5638" t="s">
        <v>827</v>
      </c>
      <c r="K5638" t="s">
        <v>124</v>
      </c>
      <c r="L5638" t="s">
        <v>25819</v>
      </c>
      <c r="M5638" t="s">
        <v>44998</v>
      </c>
    </row>
    <row r="5639" spans="1:13" x14ac:dyDescent="0.25">
      <c r="A5639" t="s">
        <v>25820</v>
      </c>
      <c r="B5639" t="s">
        <v>13</v>
      </c>
      <c r="C5639" t="s">
        <v>25821</v>
      </c>
      <c r="D5639" t="s">
        <v>25822</v>
      </c>
      <c r="E5639" t="s">
        <v>25823</v>
      </c>
      <c r="F5639" t="s">
        <v>17</v>
      </c>
      <c r="G5639" s="5">
        <v>42748</v>
      </c>
      <c r="H5639">
        <v>2017</v>
      </c>
      <c r="I5639" t="s">
        <v>27</v>
      </c>
      <c r="J5639" t="s">
        <v>83</v>
      </c>
      <c r="K5639" t="s">
        <v>3115</v>
      </c>
      <c r="L5639" t="s">
        <v>25824</v>
      </c>
      <c r="M5639" t="s">
        <v>44998</v>
      </c>
    </row>
    <row r="5640" spans="1:13" x14ac:dyDescent="0.25">
      <c r="A5640" t="s">
        <v>25825</v>
      </c>
      <c r="B5640" t="s">
        <v>13</v>
      </c>
      <c r="C5640" t="s">
        <v>25826</v>
      </c>
      <c r="D5640" t="s">
        <v>25827</v>
      </c>
      <c r="E5640" t="s">
        <v>25828</v>
      </c>
      <c r="F5640" t="s">
        <v>25829</v>
      </c>
      <c r="G5640" s="5">
        <v>42747</v>
      </c>
      <c r="H5640">
        <v>2015</v>
      </c>
      <c r="I5640" t="s">
        <v>27</v>
      </c>
      <c r="J5640" t="s">
        <v>881</v>
      </c>
      <c r="K5640" t="s">
        <v>482</v>
      </c>
      <c r="L5640" t="s">
        <v>25830</v>
      </c>
      <c r="M5640" t="s">
        <v>44998</v>
      </c>
    </row>
    <row r="5641" spans="1:13" x14ac:dyDescent="0.25">
      <c r="A5641" t="s">
        <v>25831</v>
      </c>
      <c r="B5641" t="s">
        <v>13</v>
      </c>
      <c r="C5641" t="s">
        <v>25832</v>
      </c>
      <c r="D5641" t="s">
        <v>25833</v>
      </c>
      <c r="E5641" t="s">
        <v>25834</v>
      </c>
      <c r="F5641" t="s">
        <v>17</v>
      </c>
      <c r="G5641" s="5">
        <v>42745</v>
      </c>
      <c r="H5641">
        <v>2017</v>
      </c>
      <c r="I5641" t="s">
        <v>75</v>
      </c>
      <c r="J5641" t="s">
        <v>2224</v>
      </c>
      <c r="K5641" t="s">
        <v>1518</v>
      </c>
      <c r="L5641" t="s">
        <v>25835</v>
      </c>
      <c r="M5641" t="s">
        <v>44998</v>
      </c>
    </row>
    <row r="5642" spans="1:13" x14ac:dyDescent="0.25">
      <c r="A5642" t="s">
        <v>25836</v>
      </c>
      <c r="B5642" t="s">
        <v>23</v>
      </c>
      <c r="C5642" t="s">
        <v>25837</v>
      </c>
      <c r="D5642" t="s">
        <v>16</v>
      </c>
      <c r="E5642" t="s">
        <v>25838</v>
      </c>
      <c r="F5642" t="s">
        <v>17</v>
      </c>
      <c r="G5642" s="5">
        <v>42745</v>
      </c>
      <c r="H5642">
        <v>2017</v>
      </c>
      <c r="I5642" t="s">
        <v>166</v>
      </c>
      <c r="J5642" t="s">
        <v>35</v>
      </c>
      <c r="K5642" t="s">
        <v>256</v>
      </c>
      <c r="L5642" t="s">
        <v>25839</v>
      </c>
      <c r="M5642" t="s">
        <v>44998</v>
      </c>
    </row>
    <row r="5643" spans="1:13" x14ac:dyDescent="0.25">
      <c r="A5643" t="s">
        <v>25840</v>
      </c>
      <c r="B5643" t="s">
        <v>13</v>
      </c>
      <c r="C5643" t="s">
        <v>25841</v>
      </c>
      <c r="D5643" t="s">
        <v>25842</v>
      </c>
      <c r="E5643" t="s">
        <v>25843</v>
      </c>
      <c r="F5643" t="s">
        <v>25844</v>
      </c>
      <c r="G5643" s="5">
        <v>42742</v>
      </c>
      <c r="H5643">
        <v>2016</v>
      </c>
      <c r="I5643" t="s">
        <v>18</v>
      </c>
      <c r="J5643" t="s">
        <v>1331</v>
      </c>
      <c r="K5643" t="s">
        <v>1319</v>
      </c>
      <c r="L5643" t="s">
        <v>25845</v>
      </c>
      <c r="M5643" t="s">
        <v>44998</v>
      </c>
    </row>
    <row r="5644" spans="1:13" x14ac:dyDescent="0.25">
      <c r="A5644" t="s">
        <v>25846</v>
      </c>
      <c r="B5644" t="s">
        <v>13</v>
      </c>
      <c r="C5644" t="s">
        <v>25847</v>
      </c>
      <c r="D5644" t="s">
        <v>25848</v>
      </c>
      <c r="E5644" t="s">
        <v>25849</v>
      </c>
      <c r="F5644" t="s">
        <v>17</v>
      </c>
      <c r="G5644" s="5">
        <v>42741</v>
      </c>
      <c r="H5644">
        <v>2017</v>
      </c>
      <c r="I5644" t="s">
        <v>75</v>
      </c>
      <c r="J5644" t="s">
        <v>293</v>
      </c>
      <c r="K5644" t="s">
        <v>634</v>
      </c>
      <c r="L5644" t="s">
        <v>25850</v>
      </c>
      <c r="M5644" t="s">
        <v>44998</v>
      </c>
    </row>
    <row r="5645" spans="1:13" x14ac:dyDescent="0.25">
      <c r="A5645" t="s">
        <v>25851</v>
      </c>
      <c r="B5645" t="s">
        <v>13</v>
      </c>
      <c r="C5645" t="s">
        <v>25852</v>
      </c>
      <c r="D5645" t="s">
        <v>25853</v>
      </c>
      <c r="E5645" t="s">
        <v>25854</v>
      </c>
      <c r="F5645" t="s">
        <v>17</v>
      </c>
      <c r="G5645" s="5">
        <v>42741</v>
      </c>
      <c r="H5645">
        <v>2013</v>
      </c>
      <c r="I5645" t="s">
        <v>235</v>
      </c>
      <c r="J5645" t="s">
        <v>6181</v>
      </c>
      <c r="K5645" t="s">
        <v>60</v>
      </c>
      <c r="L5645" t="s">
        <v>25855</v>
      </c>
      <c r="M5645" t="s">
        <v>44998</v>
      </c>
    </row>
    <row r="5646" spans="1:13" x14ac:dyDescent="0.25">
      <c r="A5646" t="s">
        <v>25856</v>
      </c>
      <c r="B5646" t="s">
        <v>13</v>
      </c>
      <c r="C5646" t="s">
        <v>25857</v>
      </c>
      <c r="D5646" t="s">
        <v>25858</v>
      </c>
      <c r="E5646" t="s">
        <v>25859</v>
      </c>
      <c r="F5646" t="s">
        <v>916</v>
      </c>
      <c r="G5646" s="5">
        <v>42740</v>
      </c>
      <c r="H5646">
        <v>2016</v>
      </c>
      <c r="I5646" t="s">
        <v>27</v>
      </c>
      <c r="J5646" t="s">
        <v>358</v>
      </c>
      <c r="K5646" t="s">
        <v>882</v>
      </c>
      <c r="L5646" t="s">
        <v>25860</v>
      </c>
      <c r="M5646" t="s">
        <v>44998</v>
      </c>
    </row>
    <row r="5647" spans="1:13" x14ac:dyDescent="0.25">
      <c r="A5647" t="s">
        <v>25861</v>
      </c>
      <c r="B5647" t="s">
        <v>13</v>
      </c>
      <c r="C5647" t="s">
        <v>25862</v>
      </c>
      <c r="D5647" t="s">
        <v>25863</v>
      </c>
      <c r="E5647" t="s">
        <v>25864</v>
      </c>
      <c r="F5647" t="s">
        <v>17</v>
      </c>
      <c r="G5647" s="5">
        <v>42739</v>
      </c>
      <c r="H5647">
        <v>2016</v>
      </c>
      <c r="I5647" t="s">
        <v>58</v>
      </c>
      <c r="J5647" t="s">
        <v>5242</v>
      </c>
      <c r="K5647" t="s">
        <v>6695</v>
      </c>
      <c r="L5647" t="s">
        <v>25865</v>
      </c>
      <c r="M5647" t="s">
        <v>44998</v>
      </c>
    </row>
    <row r="5648" spans="1:13" x14ac:dyDescent="0.25">
      <c r="A5648" t="s">
        <v>25866</v>
      </c>
      <c r="B5648" t="s">
        <v>13</v>
      </c>
      <c r="C5648" t="s">
        <v>25867</v>
      </c>
      <c r="D5648" t="s">
        <v>14938</v>
      </c>
      <c r="E5648" t="s">
        <v>25868</v>
      </c>
      <c r="F5648" t="s">
        <v>17</v>
      </c>
      <c r="G5648" s="5">
        <v>42738</v>
      </c>
      <c r="H5648">
        <v>2017</v>
      </c>
      <c r="I5648" t="s">
        <v>27</v>
      </c>
      <c r="J5648" t="s">
        <v>1642</v>
      </c>
      <c r="K5648" t="s">
        <v>1518</v>
      </c>
      <c r="L5648" t="s">
        <v>25869</v>
      </c>
      <c r="M5648" t="s">
        <v>44998</v>
      </c>
    </row>
    <row r="5649" spans="1:13" x14ac:dyDescent="0.25">
      <c r="A5649" t="s">
        <v>25870</v>
      </c>
      <c r="B5649" t="s">
        <v>13</v>
      </c>
      <c r="C5649" t="s">
        <v>25871</v>
      </c>
      <c r="D5649" t="s">
        <v>25872</v>
      </c>
      <c r="E5649" t="s">
        <v>25873</v>
      </c>
      <c r="F5649" t="s">
        <v>45</v>
      </c>
      <c r="G5649" s="5">
        <v>42736</v>
      </c>
      <c r="H5649">
        <v>2016</v>
      </c>
      <c r="I5649" t="s">
        <v>27</v>
      </c>
      <c r="J5649" t="s">
        <v>200</v>
      </c>
      <c r="K5649" t="s">
        <v>243</v>
      </c>
      <c r="L5649" t="s">
        <v>25874</v>
      </c>
      <c r="M5649" t="s">
        <v>44998</v>
      </c>
    </row>
    <row r="5650" spans="1:13" x14ac:dyDescent="0.25">
      <c r="A5650" t="s">
        <v>25875</v>
      </c>
      <c r="B5650" t="s">
        <v>13</v>
      </c>
      <c r="C5650" t="s">
        <v>25876</v>
      </c>
      <c r="D5650" t="s">
        <v>25877</v>
      </c>
      <c r="E5650" t="s">
        <v>25878</v>
      </c>
      <c r="F5650" t="s">
        <v>17</v>
      </c>
      <c r="G5650" s="5">
        <v>42736</v>
      </c>
      <c r="H5650">
        <v>2007</v>
      </c>
      <c r="I5650" t="s">
        <v>58</v>
      </c>
      <c r="J5650" t="s">
        <v>549</v>
      </c>
      <c r="K5650" t="s">
        <v>108</v>
      </c>
      <c r="L5650" t="s">
        <v>25879</v>
      </c>
      <c r="M5650" t="s">
        <v>44998</v>
      </c>
    </row>
    <row r="5651" spans="1:13" x14ac:dyDescent="0.25">
      <c r="A5651" t="s">
        <v>25880</v>
      </c>
      <c r="B5651" t="s">
        <v>13</v>
      </c>
      <c r="C5651" t="s">
        <v>25881</v>
      </c>
      <c r="D5651" t="s">
        <v>7740</v>
      </c>
      <c r="E5651" t="s">
        <v>25882</v>
      </c>
      <c r="F5651" t="s">
        <v>2651</v>
      </c>
      <c r="G5651" s="5">
        <v>42736</v>
      </c>
      <c r="H5651">
        <v>2011</v>
      </c>
      <c r="I5651" t="s">
        <v>27</v>
      </c>
      <c r="J5651" t="s">
        <v>549</v>
      </c>
      <c r="K5651" t="s">
        <v>68</v>
      </c>
      <c r="L5651" t="s">
        <v>25883</v>
      </c>
      <c r="M5651" t="s">
        <v>44998</v>
      </c>
    </row>
    <row r="5652" spans="1:13" x14ac:dyDescent="0.25">
      <c r="A5652" t="s">
        <v>25884</v>
      </c>
      <c r="B5652" t="s">
        <v>23</v>
      </c>
      <c r="C5652" t="s">
        <v>25885</v>
      </c>
      <c r="D5652" t="s">
        <v>16</v>
      </c>
      <c r="E5652" t="s">
        <v>25886</v>
      </c>
      <c r="F5652" t="s">
        <v>17</v>
      </c>
      <c r="G5652" s="5">
        <v>42736</v>
      </c>
      <c r="H5652">
        <v>1999</v>
      </c>
      <c r="I5652" t="s">
        <v>75</v>
      </c>
      <c r="J5652" t="s">
        <v>1493</v>
      </c>
      <c r="K5652" t="s">
        <v>2131</v>
      </c>
      <c r="L5652" t="s">
        <v>25887</v>
      </c>
      <c r="M5652" t="s">
        <v>44998</v>
      </c>
    </row>
    <row r="5653" spans="1:13" x14ac:dyDescent="0.25">
      <c r="A5653" t="s">
        <v>25888</v>
      </c>
      <c r="B5653" t="s">
        <v>13</v>
      </c>
      <c r="C5653" t="s">
        <v>25889</v>
      </c>
      <c r="D5653" t="s">
        <v>9354</v>
      </c>
      <c r="E5653" t="s">
        <v>25890</v>
      </c>
      <c r="F5653" t="s">
        <v>45</v>
      </c>
      <c r="G5653" s="5">
        <v>42736</v>
      </c>
      <c r="H5653">
        <v>2016</v>
      </c>
      <c r="I5653" t="s">
        <v>27</v>
      </c>
      <c r="J5653" t="s">
        <v>9356</v>
      </c>
      <c r="K5653" t="s">
        <v>101</v>
      </c>
      <c r="L5653" t="s">
        <v>25891</v>
      </c>
      <c r="M5653" t="s">
        <v>44998</v>
      </c>
    </row>
    <row r="5654" spans="1:13" x14ac:dyDescent="0.25">
      <c r="A5654" t="s">
        <v>25892</v>
      </c>
      <c r="B5654" t="s">
        <v>13</v>
      </c>
      <c r="C5654" t="s">
        <v>25893</v>
      </c>
      <c r="D5654" t="s">
        <v>25894</v>
      </c>
      <c r="E5654" t="s">
        <v>25895</v>
      </c>
      <c r="F5654" t="s">
        <v>129</v>
      </c>
      <c r="G5654" s="5">
        <v>42735</v>
      </c>
      <c r="H5654">
        <v>2016</v>
      </c>
      <c r="I5654" t="s">
        <v>27</v>
      </c>
      <c r="J5654" t="s">
        <v>200</v>
      </c>
      <c r="K5654" t="s">
        <v>68</v>
      </c>
      <c r="L5654" t="s">
        <v>25896</v>
      </c>
      <c r="M5654" t="s">
        <v>44998</v>
      </c>
    </row>
    <row r="5655" spans="1:13" x14ac:dyDescent="0.25">
      <c r="A5655" t="s">
        <v>25897</v>
      </c>
      <c r="B5655" t="s">
        <v>23</v>
      </c>
      <c r="C5655" t="s">
        <v>25898</v>
      </c>
      <c r="D5655" t="s">
        <v>16</v>
      </c>
      <c r="E5655" t="s">
        <v>25899</v>
      </c>
      <c r="F5655" t="s">
        <v>617</v>
      </c>
      <c r="G5655" s="5">
        <v>42734</v>
      </c>
      <c r="H5655">
        <v>2016</v>
      </c>
      <c r="I5655" t="s">
        <v>75</v>
      </c>
      <c r="J5655" t="s">
        <v>35</v>
      </c>
      <c r="K5655" t="s">
        <v>5977</v>
      </c>
      <c r="L5655" t="s">
        <v>25900</v>
      </c>
      <c r="M5655" t="s">
        <v>44998</v>
      </c>
    </row>
    <row r="5656" spans="1:13" x14ac:dyDescent="0.25">
      <c r="A5656" t="s">
        <v>25901</v>
      </c>
      <c r="B5656" t="s">
        <v>23</v>
      </c>
      <c r="C5656" t="s">
        <v>25902</v>
      </c>
      <c r="D5656" t="s">
        <v>16</v>
      </c>
      <c r="E5656" t="s">
        <v>25903</v>
      </c>
      <c r="F5656" t="s">
        <v>342</v>
      </c>
      <c r="G5656" s="5">
        <v>42731</v>
      </c>
      <c r="H5656">
        <v>2016</v>
      </c>
      <c r="I5656" t="s">
        <v>27</v>
      </c>
      <c r="J5656" t="s">
        <v>28</v>
      </c>
      <c r="K5656" t="s">
        <v>469</v>
      </c>
      <c r="L5656" t="s">
        <v>25904</v>
      </c>
      <c r="M5656" t="s">
        <v>44998</v>
      </c>
    </row>
    <row r="5657" spans="1:13" x14ac:dyDescent="0.25">
      <c r="A5657" t="s">
        <v>25905</v>
      </c>
      <c r="B5657" t="s">
        <v>23</v>
      </c>
      <c r="C5657" t="s">
        <v>25906</v>
      </c>
      <c r="D5657" t="s">
        <v>16</v>
      </c>
      <c r="E5657" t="s">
        <v>25907</v>
      </c>
      <c r="F5657" t="s">
        <v>17</v>
      </c>
      <c r="G5657" s="5">
        <v>42731</v>
      </c>
      <c r="H5657">
        <v>2016</v>
      </c>
      <c r="I5657" t="s">
        <v>75</v>
      </c>
      <c r="J5657" t="s">
        <v>35</v>
      </c>
      <c r="K5657" t="s">
        <v>1234</v>
      </c>
      <c r="L5657" t="s">
        <v>25908</v>
      </c>
      <c r="M5657" t="s">
        <v>44998</v>
      </c>
    </row>
    <row r="5658" spans="1:13" x14ac:dyDescent="0.25">
      <c r="A5658" t="s">
        <v>25909</v>
      </c>
      <c r="B5658" t="s">
        <v>13</v>
      </c>
      <c r="C5658" t="s">
        <v>25910</v>
      </c>
      <c r="D5658" t="s">
        <v>25911</v>
      </c>
      <c r="E5658" t="s">
        <v>25912</v>
      </c>
      <c r="F5658" t="s">
        <v>129</v>
      </c>
      <c r="G5658" s="5">
        <v>42727</v>
      </c>
      <c r="H5658">
        <v>2016</v>
      </c>
      <c r="I5658" t="s">
        <v>27</v>
      </c>
      <c r="J5658" t="s">
        <v>376</v>
      </c>
      <c r="K5658" t="s">
        <v>101</v>
      </c>
      <c r="L5658" t="s">
        <v>25913</v>
      </c>
      <c r="M5658" t="s">
        <v>44998</v>
      </c>
    </row>
    <row r="5659" spans="1:13" x14ac:dyDescent="0.25">
      <c r="A5659" t="s">
        <v>25914</v>
      </c>
      <c r="B5659" t="s">
        <v>13</v>
      </c>
      <c r="C5659" t="s">
        <v>25915</v>
      </c>
      <c r="D5659" t="s">
        <v>25916</v>
      </c>
      <c r="E5659" t="s">
        <v>25917</v>
      </c>
      <c r="F5659" t="s">
        <v>17</v>
      </c>
      <c r="G5659" s="5">
        <v>42727</v>
      </c>
      <c r="H5659">
        <v>2016</v>
      </c>
      <c r="I5659" t="s">
        <v>27</v>
      </c>
      <c r="J5659" t="s">
        <v>2200</v>
      </c>
      <c r="K5659" t="s">
        <v>19676</v>
      </c>
      <c r="L5659" t="s">
        <v>25918</v>
      </c>
      <c r="M5659" t="s">
        <v>44998</v>
      </c>
    </row>
    <row r="5660" spans="1:13" x14ac:dyDescent="0.25">
      <c r="A5660" t="s">
        <v>25919</v>
      </c>
      <c r="B5660" t="s">
        <v>23</v>
      </c>
      <c r="C5660" t="s">
        <v>25920</v>
      </c>
      <c r="D5660" t="s">
        <v>16</v>
      </c>
      <c r="E5660" t="s">
        <v>25921</v>
      </c>
      <c r="F5660" t="s">
        <v>17</v>
      </c>
      <c r="G5660" s="5">
        <v>42727</v>
      </c>
      <c r="H5660">
        <v>2018</v>
      </c>
      <c r="I5660" t="s">
        <v>27</v>
      </c>
      <c r="J5660" t="s">
        <v>28</v>
      </c>
      <c r="K5660" t="s">
        <v>1253</v>
      </c>
      <c r="L5660" t="s">
        <v>25922</v>
      </c>
      <c r="M5660" t="s">
        <v>44998</v>
      </c>
    </row>
    <row r="5661" spans="1:13" x14ac:dyDescent="0.25">
      <c r="A5661" t="s">
        <v>25923</v>
      </c>
      <c r="B5661" t="s">
        <v>13</v>
      </c>
      <c r="C5661" t="s">
        <v>25924</v>
      </c>
      <c r="D5661" t="s">
        <v>14043</v>
      </c>
      <c r="E5661" t="s">
        <v>25925</v>
      </c>
      <c r="F5661" t="s">
        <v>25926</v>
      </c>
      <c r="G5661" s="5">
        <v>42724</v>
      </c>
      <c r="H5661">
        <v>2016</v>
      </c>
      <c r="I5661" t="s">
        <v>235</v>
      </c>
      <c r="J5661" t="s">
        <v>6181</v>
      </c>
      <c r="K5661" t="s">
        <v>1676</v>
      </c>
      <c r="L5661" t="s">
        <v>25927</v>
      </c>
      <c r="M5661" t="s">
        <v>44998</v>
      </c>
    </row>
    <row r="5662" spans="1:13" x14ac:dyDescent="0.25">
      <c r="A5662" t="s">
        <v>25928</v>
      </c>
      <c r="B5662" t="s">
        <v>13</v>
      </c>
      <c r="C5662" t="s">
        <v>25929</v>
      </c>
      <c r="D5662" t="s">
        <v>16488</v>
      </c>
      <c r="E5662" t="s">
        <v>5882</v>
      </c>
      <c r="F5662" t="s">
        <v>17</v>
      </c>
      <c r="G5662" s="5">
        <v>42724</v>
      </c>
      <c r="H5662">
        <v>2016</v>
      </c>
      <c r="I5662" t="s">
        <v>75</v>
      </c>
      <c r="J5662" t="s">
        <v>353</v>
      </c>
      <c r="K5662" t="s">
        <v>1518</v>
      </c>
      <c r="L5662" t="s">
        <v>25930</v>
      </c>
      <c r="M5662" t="s">
        <v>44998</v>
      </c>
    </row>
    <row r="5663" spans="1:13" x14ac:dyDescent="0.25">
      <c r="A5663" t="s">
        <v>25931</v>
      </c>
      <c r="B5663" t="s">
        <v>13</v>
      </c>
      <c r="C5663" t="s">
        <v>25932</v>
      </c>
      <c r="D5663" t="s">
        <v>25933</v>
      </c>
      <c r="E5663" t="s">
        <v>25934</v>
      </c>
      <c r="F5663" t="s">
        <v>17</v>
      </c>
      <c r="G5663" s="5">
        <v>42720</v>
      </c>
      <c r="H5663">
        <v>2016</v>
      </c>
      <c r="I5663" t="s">
        <v>27</v>
      </c>
      <c r="J5663" t="s">
        <v>249</v>
      </c>
      <c r="K5663" t="s">
        <v>662</v>
      </c>
      <c r="L5663" t="s">
        <v>25935</v>
      </c>
      <c r="M5663" t="s">
        <v>44998</v>
      </c>
    </row>
    <row r="5664" spans="1:13" x14ac:dyDescent="0.25">
      <c r="A5664" t="s">
        <v>25936</v>
      </c>
      <c r="B5664" t="s">
        <v>23</v>
      </c>
      <c r="C5664" t="s">
        <v>25937</v>
      </c>
      <c r="D5664" t="s">
        <v>16</v>
      </c>
      <c r="E5664" t="s">
        <v>25938</v>
      </c>
      <c r="F5664" t="s">
        <v>74</v>
      </c>
      <c r="G5664" s="5">
        <v>42720</v>
      </c>
      <c r="H5664">
        <v>2016</v>
      </c>
      <c r="I5664" t="s">
        <v>27</v>
      </c>
      <c r="J5664" t="s">
        <v>35</v>
      </c>
      <c r="K5664" t="s">
        <v>225</v>
      </c>
      <c r="L5664" t="s">
        <v>25939</v>
      </c>
      <c r="M5664" t="s">
        <v>44998</v>
      </c>
    </row>
    <row r="5665" spans="1:13" x14ac:dyDescent="0.25">
      <c r="A5665" t="s">
        <v>25940</v>
      </c>
      <c r="B5665" t="s">
        <v>13</v>
      </c>
      <c r="C5665" t="s">
        <v>25941</v>
      </c>
      <c r="D5665" t="s">
        <v>25942</v>
      </c>
      <c r="E5665" t="s">
        <v>25943</v>
      </c>
      <c r="F5665" t="s">
        <v>17</v>
      </c>
      <c r="G5665" s="5">
        <v>42720</v>
      </c>
      <c r="H5665">
        <v>2016</v>
      </c>
      <c r="I5665" t="s">
        <v>27</v>
      </c>
      <c r="J5665" t="s">
        <v>353</v>
      </c>
      <c r="K5665" t="s">
        <v>662</v>
      </c>
      <c r="L5665" t="s">
        <v>25944</v>
      </c>
      <c r="M5665" t="s">
        <v>44998</v>
      </c>
    </row>
    <row r="5666" spans="1:13" x14ac:dyDescent="0.25">
      <c r="A5666" t="s">
        <v>25945</v>
      </c>
      <c r="B5666" t="s">
        <v>13</v>
      </c>
      <c r="C5666" t="s">
        <v>25946</v>
      </c>
      <c r="D5666" t="s">
        <v>25947</v>
      </c>
      <c r="E5666" t="s">
        <v>25948</v>
      </c>
      <c r="F5666" t="s">
        <v>2057</v>
      </c>
      <c r="G5666" s="5">
        <v>42719</v>
      </c>
      <c r="H5666">
        <v>2015</v>
      </c>
      <c r="I5666" t="s">
        <v>27</v>
      </c>
      <c r="J5666" t="s">
        <v>376</v>
      </c>
      <c r="K5666" t="s">
        <v>160</v>
      </c>
      <c r="L5666" t="s">
        <v>25949</v>
      </c>
      <c r="M5666" t="s">
        <v>44998</v>
      </c>
    </row>
    <row r="5667" spans="1:13" x14ac:dyDescent="0.25">
      <c r="A5667" t="s">
        <v>25950</v>
      </c>
      <c r="B5667" t="s">
        <v>23</v>
      </c>
      <c r="C5667" t="s">
        <v>25951</v>
      </c>
      <c r="D5667" t="s">
        <v>16</v>
      </c>
      <c r="E5667" t="s">
        <v>25952</v>
      </c>
      <c r="F5667" t="s">
        <v>617</v>
      </c>
      <c r="G5667" s="5">
        <v>42719</v>
      </c>
      <c r="H5667">
        <v>2012</v>
      </c>
      <c r="I5667" t="s">
        <v>107</v>
      </c>
      <c r="J5667" t="s">
        <v>35</v>
      </c>
      <c r="K5667" t="s">
        <v>5977</v>
      </c>
      <c r="L5667" t="s">
        <v>25953</v>
      </c>
      <c r="M5667" t="s">
        <v>44998</v>
      </c>
    </row>
    <row r="5668" spans="1:13" x14ac:dyDescent="0.25">
      <c r="A5668" t="s">
        <v>25954</v>
      </c>
      <c r="B5668" t="s">
        <v>13</v>
      </c>
      <c r="C5668" t="s">
        <v>25955</v>
      </c>
      <c r="D5668" t="s">
        <v>25956</v>
      </c>
      <c r="E5668" t="s">
        <v>25957</v>
      </c>
      <c r="F5668" t="s">
        <v>74</v>
      </c>
      <c r="G5668" s="5">
        <v>42719</v>
      </c>
      <c r="H5668">
        <v>2015</v>
      </c>
      <c r="I5668" t="s">
        <v>27</v>
      </c>
      <c r="J5668" t="s">
        <v>293</v>
      </c>
      <c r="K5668" t="s">
        <v>532</v>
      </c>
      <c r="L5668" t="s">
        <v>25958</v>
      </c>
      <c r="M5668" t="s">
        <v>44998</v>
      </c>
    </row>
    <row r="5669" spans="1:13" x14ac:dyDescent="0.25">
      <c r="A5669" t="s">
        <v>25959</v>
      </c>
      <c r="B5669" t="s">
        <v>23</v>
      </c>
      <c r="C5669" t="s">
        <v>25960</v>
      </c>
      <c r="D5669" t="s">
        <v>16</v>
      </c>
      <c r="E5669" t="s">
        <v>25961</v>
      </c>
      <c r="F5669" t="s">
        <v>617</v>
      </c>
      <c r="G5669" s="5">
        <v>42719</v>
      </c>
      <c r="H5669">
        <v>2012</v>
      </c>
      <c r="I5669" t="s">
        <v>75</v>
      </c>
      <c r="J5669" t="s">
        <v>35</v>
      </c>
      <c r="K5669" t="s">
        <v>5977</v>
      </c>
      <c r="L5669" t="s">
        <v>25962</v>
      </c>
      <c r="M5669" t="s">
        <v>44998</v>
      </c>
    </row>
    <row r="5670" spans="1:13" x14ac:dyDescent="0.25">
      <c r="A5670" t="s">
        <v>25963</v>
      </c>
      <c r="B5670" t="s">
        <v>23</v>
      </c>
      <c r="C5670" t="s">
        <v>25964</v>
      </c>
      <c r="D5670" t="s">
        <v>16</v>
      </c>
      <c r="E5670" t="s">
        <v>25965</v>
      </c>
      <c r="F5670" t="s">
        <v>617</v>
      </c>
      <c r="G5670" s="5">
        <v>42719</v>
      </c>
      <c r="H5670">
        <v>2012</v>
      </c>
      <c r="I5670" t="s">
        <v>75</v>
      </c>
      <c r="J5670" t="s">
        <v>35</v>
      </c>
      <c r="K5670" t="s">
        <v>11665</v>
      </c>
      <c r="L5670" t="s">
        <v>25966</v>
      </c>
      <c r="M5670" t="s">
        <v>44998</v>
      </c>
    </row>
    <row r="5671" spans="1:13" x14ac:dyDescent="0.25">
      <c r="A5671" t="s">
        <v>25967</v>
      </c>
      <c r="B5671" t="s">
        <v>23</v>
      </c>
      <c r="C5671" t="s">
        <v>25968</v>
      </c>
      <c r="D5671" t="s">
        <v>16</v>
      </c>
      <c r="E5671" t="s">
        <v>25969</v>
      </c>
      <c r="F5671" t="s">
        <v>617</v>
      </c>
      <c r="G5671" s="5">
        <v>42719</v>
      </c>
      <c r="H5671">
        <v>2011</v>
      </c>
      <c r="I5671" t="s">
        <v>27</v>
      </c>
      <c r="J5671" t="s">
        <v>35</v>
      </c>
      <c r="K5671" t="s">
        <v>11665</v>
      </c>
      <c r="L5671" t="s">
        <v>25970</v>
      </c>
      <c r="M5671" t="s">
        <v>44998</v>
      </c>
    </row>
    <row r="5672" spans="1:13" x14ac:dyDescent="0.25">
      <c r="A5672" t="s">
        <v>25971</v>
      </c>
      <c r="B5672" t="s">
        <v>23</v>
      </c>
      <c r="C5672" t="s">
        <v>25972</v>
      </c>
      <c r="D5672" t="s">
        <v>16</v>
      </c>
      <c r="E5672" t="s">
        <v>25973</v>
      </c>
      <c r="F5672" t="s">
        <v>3219</v>
      </c>
      <c r="G5672" s="5">
        <v>42719</v>
      </c>
      <c r="H5672">
        <v>2016</v>
      </c>
      <c r="I5672" t="s">
        <v>75</v>
      </c>
      <c r="J5672" t="s">
        <v>35</v>
      </c>
      <c r="K5672" t="s">
        <v>17187</v>
      </c>
      <c r="L5672" t="s">
        <v>25974</v>
      </c>
      <c r="M5672" t="s">
        <v>44998</v>
      </c>
    </row>
    <row r="5673" spans="1:13" x14ac:dyDescent="0.25">
      <c r="A5673" t="s">
        <v>25975</v>
      </c>
      <c r="B5673" t="s">
        <v>23</v>
      </c>
      <c r="C5673" t="s">
        <v>25976</v>
      </c>
      <c r="D5673" t="s">
        <v>16</v>
      </c>
      <c r="E5673" t="s">
        <v>25977</v>
      </c>
      <c r="F5673" t="s">
        <v>617</v>
      </c>
      <c r="G5673" s="5">
        <v>42719</v>
      </c>
      <c r="H5673">
        <v>2012</v>
      </c>
      <c r="I5673" t="s">
        <v>75</v>
      </c>
      <c r="J5673" t="s">
        <v>35</v>
      </c>
      <c r="K5673" t="s">
        <v>11665</v>
      </c>
      <c r="L5673" t="s">
        <v>25978</v>
      </c>
      <c r="M5673" t="s">
        <v>44998</v>
      </c>
    </row>
    <row r="5674" spans="1:13" x14ac:dyDescent="0.25">
      <c r="A5674" t="s">
        <v>25979</v>
      </c>
      <c r="B5674" t="s">
        <v>23</v>
      </c>
      <c r="C5674" t="s">
        <v>25980</v>
      </c>
      <c r="D5674" t="s">
        <v>16</v>
      </c>
      <c r="E5674" t="s">
        <v>25981</v>
      </c>
      <c r="F5674" t="s">
        <v>342</v>
      </c>
      <c r="G5674" s="5">
        <v>42719</v>
      </c>
      <c r="H5674">
        <v>2001</v>
      </c>
      <c r="I5674" t="s">
        <v>75</v>
      </c>
      <c r="J5674" t="s">
        <v>28</v>
      </c>
      <c r="K5674" t="s">
        <v>469</v>
      </c>
      <c r="L5674" t="s">
        <v>25982</v>
      </c>
      <c r="M5674" t="s">
        <v>44998</v>
      </c>
    </row>
    <row r="5675" spans="1:13" x14ac:dyDescent="0.25">
      <c r="A5675" t="s">
        <v>25983</v>
      </c>
      <c r="B5675" t="s">
        <v>23</v>
      </c>
      <c r="C5675" t="s">
        <v>25984</v>
      </c>
      <c r="D5675" t="s">
        <v>16</v>
      </c>
      <c r="E5675" t="s">
        <v>25985</v>
      </c>
      <c r="F5675" t="s">
        <v>617</v>
      </c>
      <c r="G5675" s="5">
        <v>42719</v>
      </c>
      <c r="H5675">
        <v>2012</v>
      </c>
      <c r="I5675" t="s">
        <v>75</v>
      </c>
      <c r="J5675" t="s">
        <v>35</v>
      </c>
      <c r="K5675" t="s">
        <v>5977</v>
      </c>
      <c r="L5675" t="s">
        <v>25986</v>
      </c>
      <c r="M5675" t="s">
        <v>44998</v>
      </c>
    </row>
    <row r="5676" spans="1:13" x14ac:dyDescent="0.25">
      <c r="A5676" t="s">
        <v>25987</v>
      </c>
      <c r="B5676" t="s">
        <v>23</v>
      </c>
      <c r="C5676" t="s">
        <v>25988</v>
      </c>
      <c r="D5676" t="s">
        <v>25989</v>
      </c>
      <c r="E5676" t="s">
        <v>25990</v>
      </c>
      <c r="F5676" t="s">
        <v>74</v>
      </c>
      <c r="G5676" s="5">
        <v>42719</v>
      </c>
      <c r="H5676">
        <v>2012</v>
      </c>
      <c r="I5676" t="s">
        <v>107</v>
      </c>
      <c r="J5676" t="s">
        <v>152</v>
      </c>
      <c r="K5676" t="s">
        <v>12503</v>
      </c>
      <c r="L5676" t="s">
        <v>25991</v>
      </c>
      <c r="M5676" t="s">
        <v>44998</v>
      </c>
    </row>
    <row r="5677" spans="1:13" x14ac:dyDescent="0.25">
      <c r="A5677" t="s">
        <v>25992</v>
      </c>
      <c r="B5677" t="s">
        <v>23</v>
      </c>
      <c r="C5677" t="s">
        <v>25993</v>
      </c>
      <c r="D5677" t="s">
        <v>16</v>
      </c>
      <c r="E5677" t="s">
        <v>25994</v>
      </c>
      <c r="F5677" t="s">
        <v>617</v>
      </c>
      <c r="G5677" s="5">
        <v>42719</v>
      </c>
      <c r="H5677">
        <v>2012</v>
      </c>
      <c r="I5677" t="s">
        <v>107</v>
      </c>
      <c r="J5677" t="s">
        <v>35</v>
      </c>
      <c r="K5677" t="s">
        <v>5977</v>
      </c>
      <c r="L5677" t="s">
        <v>25995</v>
      </c>
      <c r="M5677" t="s">
        <v>44998</v>
      </c>
    </row>
    <row r="5678" spans="1:13" x14ac:dyDescent="0.25">
      <c r="A5678" t="s">
        <v>25996</v>
      </c>
      <c r="B5678" t="s">
        <v>13</v>
      </c>
      <c r="C5678" t="s">
        <v>25997</v>
      </c>
      <c r="D5678" t="s">
        <v>25998</v>
      </c>
      <c r="E5678" t="s">
        <v>25999</v>
      </c>
      <c r="F5678" t="s">
        <v>26000</v>
      </c>
      <c r="G5678" s="5">
        <v>42719</v>
      </c>
      <c r="H5678">
        <v>2016</v>
      </c>
      <c r="I5678" t="s">
        <v>107</v>
      </c>
      <c r="J5678" t="s">
        <v>353</v>
      </c>
      <c r="K5678" t="s">
        <v>68</v>
      </c>
      <c r="L5678" t="s">
        <v>26001</v>
      </c>
      <c r="M5678" t="s">
        <v>44998</v>
      </c>
    </row>
    <row r="5679" spans="1:13" x14ac:dyDescent="0.25">
      <c r="A5679" t="s">
        <v>26002</v>
      </c>
      <c r="B5679" t="s">
        <v>23</v>
      </c>
      <c r="C5679" t="s">
        <v>26003</v>
      </c>
      <c r="D5679" t="s">
        <v>16</v>
      </c>
      <c r="E5679" t="s">
        <v>26004</v>
      </c>
      <c r="F5679" t="s">
        <v>26005</v>
      </c>
      <c r="G5679" s="5">
        <v>42717</v>
      </c>
      <c r="H5679">
        <v>2017</v>
      </c>
      <c r="I5679" t="s">
        <v>27</v>
      </c>
      <c r="J5679" t="s">
        <v>35</v>
      </c>
      <c r="K5679" t="s">
        <v>331</v>
      </c>
      <c r="L5679" t="s">
        <v>26006</v>
      </c>
      <c r="M5679" t="s">
        <v>44998</v>
      </c>
    </row>
    <row r="5680" spans="1:13" x14ac:dyDescent="0.25">
      <c r="A5680" t="s">
        <v>26007</v>
      </c>
      <c r="B5680" t="s">
        <v>13</v>
      </c>
      <c r="C5680" t="s">
        <v>26008</v>
      </c>
      <c r="D5680" t="s">
        <v>21925</v>
      </c>
      <c r="E5680" t="s">
        <v>26009</v>
      </c>
      <c r="F5680" t="s">
        <v>129</v>
      </c>
      <c r="G5680" s="5">
        <v>42716</v>
      </c>
      <c r="H5680">
        <v>2016</v>
      </c>
      <c r="I5680" t="s">
        <v>27</v>
      </c>
      <c r="J5680" t="s">
        <v>21645</v>
      </c>
      <c r="K5680" t="s">
        <v>1518</v>
      </c>
      <c r="L5680" t="s">
        <v>26010</v>
      </c>
      <c r="M5680" t="s">
        <v>44998</v>
      </c>
    </row>
    <row r="5681" spans="1:13" x14ac:dyDescent="0.25">
      <c r="A5681" t="s">
        <v>26011</v>
      </c>
      <c r="B5681" t="s">
        <v>13</v>
      </c>
      <c r="C5681" t="s">
        <v>26012</v>
      </c>
      <c r="D5681" t="s">
        <v>18973</v>
      </c>
      <c r="E5681" t="s">
        <v>26013</v>
      </c>
      <c r="F5681" t="s">
        <v>17</v>
      </c>
      <c r="G5681" s="5">
        <v>42715</v>
      </c>
      <c r="H5681">
        <v>2016</v>
      </c>
      <c r="I5681" t="s">
        <v>27</v>
      </c>
      <c r="J5681" t="s">
        <v>406</v>
      </c>
      <c r="K5681" t="s">
        <v>20</v>
      </c>
      <c r="L5681" t="s">
        <v>26014</v>
      </c>
      <c r="M5681" t="s">
        <v>44998</v>
      </c>
    </row>
    <row r="5682" spans="1:13" x14ac:dyDescent="0.25">
      <c r="A5682" t="s">
        <v>26015</v>
      </c>
      <c r="B5682" t="s">
        <v>23</v>
      </c>
      <c r="C5682" t="s">
        <v>26016</v>
      </c>
      <c r="D5682" t="s">
        <v>16</v>
      </c>
      <c r="E5682" t="s">
        <v>16</v>
      </c>
      <c r="F5682" t="s">
        <v>74</v>
      </c>
      <c r="G5682" s="5">
        <v>42713</v>
      </c>
      <c r="H5682">
        <v>2016</v>
      </c>
      <c r="I5682" t="s">
        <v>27</v>
      </c>
      <c r="J5682" t="s">
        <v>35</v>
      </c>
      <c r="K5682" t="s">
        <v>1685</v>
      </c>
      <c r="L5682" t="s">
        <v>26017</v>
      </c>
      <c r="M5682" t="s">
        <v>44998</v>
      </c>
    </row>
    <row r="5683" spans="1:13" x14ac:dyDescent="0.25">
      <c r="A5683" t="s">
        <v>26018</v>
      </c>
      <c r="B5683" t="s">
        <v>13</v>
      </c>
      <c r="C5683" t="s">
        <v>26019</v>
      </c>
      <c r="D5683" t="s">
        <v>26020</v>
      </c>
      <c r="E5683" t="s">
        <v>26021</v>
      </c>
      <c r="F5683" t="s">
        <v>17</v>
      </c>
      <c r="G5683" s="5">
        <v>42713</v>
      </c>
      <c r="H5683">
        <v>2015</v>
      </c>
      <c r="I5683" t="s">
        <v>419</v>
      </c>
      <c r="J5683" t="s">
        <v>2573</v>
      </c>
      <c r="K5683" t="s">
        <v>757</v>
      </c>
      <c r="L5683" t="s">
        <v>26022</v>
      </c>
      <c r="M5683" t="s">
        <v>44998</v>
      </c>
    </row>
    <row r="5684" spans="1:13" x14ac:dyDescent="0.25">
      <c r="A5684" t="s">
        <v>26023</v>
      </c>
      <c r="B5684" t="s">
        <v>13</v>
      </c>
      <c r="C5684" t="s">
        <v>26024</v>
      </c>
      <c r="D5684" t="s">
        <v>26025</v>
      </c>
      <c r="E5684" t="s">
        <v>26026</v>
      </c>
      <c r="F5684" t="s">
        <v>26027</v>
      </c>
      <c r="G5684" s="5">
        <v>42713</v>
      </c>
      <c r="H5684">
        <v>2016</v>
      </c>
      <c r="I5684" t="s">
        <v>75</v>
      </c>
      <c r="J5684" t="s">
        <v>750</v>
      </c>
      <c r="K5684" t="s">
        <v>776</v>
      </c>
      <c r="L5684" t="s">
        <v>26028</v>
      </c>
      <c r="M5684" t="s">
        <v>44998</v>
      </c>
    </row>
    <row r="5685" spans="1:13" x14ac:dyDescent="0.25">
      <c r="A5685" t="s">
        <v>26029</v>
      </c>
      <c r="B5685" t="s">
        <v>23</v>
      </c>
      <c r="C5685" t="s">
        <v>26030</v>
      </c>
      <c r="D5685" t="s">
        <v>16</v>
      </c>
      <c r="E5685" t="s">
        <v>26031</v>
      </c>
      <c r="F5685" t="s">
        <v>17</v>
      </c>
      <c r="G5685" s="5">
        <v>42713</v>
      </c>
      <c r="H5685">
        <v>2016</v>
      </c>
      <c r="I5685" t="s">
        <v>75</v>
      </c>
      <c r="J5685" t="s">
        <v>35</v>
      </c>
      <c r="K5685" t="s">
        <v>180</v>
      </c>
      <c r="L5685" t="s">
        <v>26032</v>
      </c>
      <c r="M5685" t="s">
        <v>44998</v>
      </c>
    </row>
    <row r="5686" spans="1:13" x14ac:dyDescent="0.25">
      <c r="A5686" t="s">
        <v>26033</v>
      </c>
      <c r="B5686" t="s">
        <v>23</v>
      </c>
      <c r="C5686" t="s">
        <v>26034</v>
      </c>
      <c r="D5686" t="s">
        <v>16</v>
      </c>
      <c r="E5686" t="s">
        <v>26035</v>
      </c>
      <c r="F5686" t="s">
        <v>1698</v>
      </c>
      <c r="G5686" s="5">
        <v>42712</v>
      </c>
      <c r="H5686">
        <v>2016</v>
      </c>
      <c r="I5686" t="s">
        <v>75</v>
      </c>
      <c r="J5686" t="s">
        <v>35</v>
      </c>
      <c r="K5686" t="s">
        <v>46</v>
      </c>
      <c r="L5686" t="s">
        <v>26036</v>
      </c>
      <c r="M5686" t="s">
        <v>44998</v>
      </c>
    </row>
    <row r="5687" spans="1:13" x14ac:dyDescent="0.25">
      <c r="A5687" t="s">
        <v>26037</v>
      </c>
      <c r="B5687" t="s">
        <v>13</v>
      </c>
      <c r="C5687" t="s">
        <v>26038</v>
      </c>
      <c r="D5687" t="s">
        <v>26039</v>
      </c>
      <c r="E5687" t="s">
        <v>26040</v>
      </c>
      <c r="F5687" t="s">
        <v>17</v>
      </c>
      <c r="G5687" s="5">
        <v>42712</v>
      </c>
      <c r="H5687">
        <v>2016</v>
      </c>
      <c r="I5687" t="s">
        <v>27</v>
      </c>
      <c r="J5687" t="s">
        <v>200</v>
      </c>
      <c r="K5687" t="s">
        <v>688</v>
      </c>
      <c r="L5687" t="s">
        <v>26041</v>
      </c>
      <c r="M5687" t="s">
        <v>44998</v>
      </c>
    </row>
    <row r="5688" spans="1:13" x14ac:dyDescent="0.25">
      <c r="A5688" t="s">
        <v>26042</v>
      </c>
      <c r="B5688" t="s">
        <v>23</v>
      </c>
      <c r="C5688" t="s">
        <v>26043</v>
      </c>
      <c r="D5688" t="s">
        <v>16</v>
      </c>
      <c r="E5688" t="s">
        <v>16</v>
      </c>
      <c r="F5688" t="s">
        <v>26044</v>
      </c>
      <c r="G5688" s="5">
        <v>42712</v>
      </c>
      <c r="H5688">
        <v>2015</v>
      </c>
      <c r="I5688" t="s">
        <v>75</v>
      </c>
      <c r="J5688" t="s">
        <v>35</v>
      </c>
      <c r="K5688" t="s">
        <v>420</v>
      </c>
      <c r="L5688" t="s">
        <v>26045</v>
      </c>
      <c r="M5688" t="s">
        <v>44998</v>
      </c>
    </row>
    <row r="5689" spans="1:13" x14ac:dyDescent="0.25">
      <c r="A5689" t="s">
        <v>26046</v>
      </c>
      <c r="B5689" t="s">
        <v>13</v>
      </c>
      <c r="C5689" t="s">
        <v>26047</v>
      </c>
      <c r="D5689" t="s">
        <v>18973</v>
      </c>
      <c r="E5689" t="s">
        <v>26048</v>
      </c>
      <c r="F5689" t="s">
        <v>17</v>
      </c>
      <c r="G5689" s="5">
        <v>42710</v>
      </c>
      <c r="H5689">
        <v>2016</v>
      </c>
      <c r="I5689" t="s">
        <v>27</v>
      </c>
      <c r="J5689" t="s">
        <v>2025</v>
      </c>
      <c r="K5689" t="s">
        <v>1276</v>
      </c>
      <c r="L5689" t="s">
        <v>26049</v>
      </c>
      <c r="M5689" t="s">
        <v>44998</v>
      </c>
    </row>
    <row r="5690" spans="1:13" x14ac:dyDescent="0.25">
      <c r="A5690" t="s">
        <v>26050</v>
      </c>
      <c r="B5690" t="s">
        <v>13</v>
      </c>
      <c r="C5690" t="s">
        <v>26051</v>
      </c>
      <c r="D5690" t="s">
        <v>26052</v>
      </c>
      <c r="E5690" t="s">
        <v>26053</v>
      </c>
      <c r="F5690" t="s">
        <v>17</v>
      </c>
      <c r="G5690" s="5">
        <v>42710</v>
      </c>
      <c r="H5690">
        <v>2016</v>
      </c>
      <c r="I5690" t="s">
        <v>75</v>
      </c>
      <c r="J5690" t="s">
        <v>1312</v>
      </c>
      <c r="K5690" t="s">
        <v>532</v>
      </c>
      <c r="L5690" t="s">
        <v>26054</v>
      </c>
      <c r="M5690" t="s">
        <v>44998</v>
      </c>
    </row>
    <row r="5691" spans="1:13" x14ac:dyDescent="0.25">
      <c r="A5691" t="s">
        <v>26055</v>
      </c>
      <c r="B5691" t="s">
        <v>13</v>
      </c>
      <c r="C5691" t="s">
        <v>26056</v>
      </c>
      <c r="D5691" t="s">
        <v>26057</v>
      </c>
      <c r="E5691" t="s">
        <v>26058</v>
      </c>
      <c r="F5691" t="s">
        <v>17</v>
      </c>
      <c r="G5691" s="5">
        <v>42710</v>
      </c>
      <c r="H5691">
        <v>2016</v>
      </c>
      <c r="I5691" t="s">
        <v>27</v>
      </c>
      <c r="J5691" t="s">
        <v>2200</v>
      </c>
      <c r="K5691" t="s">
        <v>19676</v>
      </c>
      <c r="L5691" t="s">
        <v>26059</v>
      </c>
      <c r="M5691" t="s">
        <v>44998</v>
      </c>
    </row>
    <row r="5692" spans="1:13" x14ac:dyDescent="0.25">
      <c r="A5692" t="s">
        <v>26060</v>
      </c>
      <c r="B5692" t="s">
        <v>23</v>
      </c>
      <c r="C5692" t="s">
        <v>26061</v>
      </c>
      <c r="D5692" t="s">
        <v>16</v>
      </c>
      <c r="E5692" t="s">
        <v>26062</v>
      </c>
      <c r="F5692" t="s">
        <v>17</v>
      </c>
      <c r="G5692" s="5">
        <v>42709</v>
      </c>
      <c r="H5692">
        <v>2016</v>
      </c>
      <c r="I5692" t="s">
        <v>27</v>
      </c>
      <c r="J5692" t="s">
        <v>224</v>
      </c>
      <c r="K5692" t="s">
        <v>11556</v>
      </c>
      <c r="L5692" t="s">
        <v>26063</v>
      </c>
      <c r="M5692" t="s">
        <v>44998</v>
      </c>
    </row>
    <row r="5693" spans="1:13" x14ac:dyDescent="0.25">
      <c r="A5693" t="s">
        <v>26064</v>
      </c>
      <c r="B5693" t="s">
        <v>13</v>
      </c>
      <c r="C5693" t="s">
        <v>26065</v>
      </c>
      <c r="D5693" t="s">
        <v>26066</v>
      </c>
      <c r="E5693" t="s">
        <v>26067</v>
      </c>
      <c r="F5693" t="s">
        <v>548</v>
      </c>
      <c r="G5693" s="5">
        <v>42708</v>
      </c>
      <c r="H5693">
        <v>2016</v>
      </c>
      <c r="I5693" t="s">
        <v>27</v>
      </c>
      <c r="J5693" t="s">
        <v>343</v>
      </c>
      <c r="K5693" t="s">
        <v>4227</v>
      </c>
      <c r="L5693" t="s">
        <v>26068</v>
      </c>
      <c r="M5693" t="s">
        <v>44998</v>
      </c>
    </row>
    <row r="5694" spans="1:13" x14ac:dyDescent="0.25">
      <c r="A5694" t="s">
        <v>26069</v>
      </c>
      <c r="B5694" t="s">
        <v>23</v>
      </c>
      <c r="C5694" t="s">
        <v>26070</v>
      </c>
      <c r="D5694" t="s">
        <v>16</v>
      </c>
      <c r="E5694" t="s">
        <v>26071</v>
      </c>
      <c r="F5694" t="s">
        <v>916</v>
      </c>
      <c r="G5694" s="5">
        <v>42707</v>
      </c>
      <c r="H5694">
        <v>2016</v>
      </c>
      <c r="I5694" t="s">
        <v>419</v>
      </c>
      <c r="J5694" t="s">
        <v>28</v>
      </c>
      <c r="K5694" t="s">
        <v>13082</v>
      </c>
      <c r="L5694" t="s">
        <v>26072</v>
      </c>
      <c r="M5694" t="s">
        <v>44998</v>
      </c>
    </row>
    <row r="5695" spans="1:13" x14ac:dyDescent="0.25">
      <c r="A5695" t="s">
        <v>26073</v>
      </c>
      <c r="B5695" t="s">
        <v>13</v>
      </c>
      <c r="C5695" t="s">
        <v>26074</v>
      </c>
      <c r="D5695" t="s">
        <v>26075</v>
      </c>
      <c r="E5695" t="s">
        <v>26076</v>
      </c>
      <c r="F5695" t="s">
        <v>1631</v>
      </c>
      <c r="G5695" s="5">
        <v>42706</v>
      </c>
      <c r="H5695">
        <v>2016</v>
      </c>
      <c r="I5695" t="s">
        <v>75</v>
      </c>
      <c r="J5695" t="s">
        <v>1033</v>
      </c>
      <c r="K5695" t="s">
        <v>20</v>
      </c>
      <c r="L5695" t="s">
        <v>26077</v>
      </c>
      <c r="M5695" t="s">
        <v>44998</v>
      </c>
    </row>
    <row r="5696" spans="1:13" x14ac:dyDescent="0.25">
      <c r="A5696" t="s">
        <v>26078</v>
      </c>
      <c r="B5696" t="s">
        <v>13</v>
      </c>
      <c r="C5696" t="s">
        <v>26079</v>
      </c>
      <c r="D5696" t="s">
        <v>26080</v>
      </c>
      <c r="E5696" t="s">
        <v>26081</v>
      </c>
      <c r="F5696" t="s">
        <v>17</v>
      </c>
      <c r="G5696" s="5">
        <v>42706</v>
      </c>
      <c r="H5696">
        <v>2016</v>
      </c>
      <c r="I5696" t="s">
        <v>27</v>
      </c>
      <c r="J5696" t="s">
        <v>19</v>
      </c>
      <c r="K5696" t="s">
        <v>1095</v>
      </c>
      <c r="L5696" t="s">
        <v>26082</v>
      </c>
      <c r="M5696" t="s">
        <v>44998</v>
      </c>
    </row>
    <row r="5697" spans="1:13" x14ac:dyDescent="0.25">
      <c r="A5697" t="s">
        <v>26083</v>
      </c>
      <c r="B5697" t="s">
        <v>13</v>
      </c>
      <c r="C5697" t="s">
        <v>26084</v>
      </c>
      <c r="D5697" t="s">
        <v>26085</v>
      </c>
      <c r="E5697" t="s">
        <v>16</v>
      </c>
      <c r="F5697" t="s">
        <v>17</v>
      </c>
      <c r="G5697" s="5">
        <v>42705</v>
      </c>
      <c r="H5697">
        <v>2016</v>
      </c>
      <c r="I5697" t="s">
        <v>107</v>
      </c>
      <c r="J5697" t="s">
        <v>14354</v>
      </c>
      <c r="K5697" t="s">
        <v>532</v>
      </c>
      <c r="L5697" t="s">
        <v>26086</v>
      </c>
      <c r="M5697" t="s">
        <v>44998</v>
      </c>
    </row>
    <row r="5698" spans="1:13" x14ac:dyDescent="0.25">
      <c r="A5698" t="s">
        <v>26087</v>
      </c>
      <c r="B5698" t="s">
        <v>13</v>
      </c>
      <c r="C5698" t="s">
        <v>26088</v>
      </c>
      <c r="D5698" t="s">
        <v>26089</v>
      </c>
      <c r="E5698" t="s">
        <v>26090</v>
      </c>
      <c r="F5698" t="s">
        <v>45</v>
      </c>
      <c r="G5698" s="5">
        <v>42705</v>
      </c>
      <c r="H5698">
        <v>2014</v>
      </c>
      <c r="I5698" t="s">
        <v>75</v>
      </c>
      <c r="J5698" t="s">
        <v>988</v>
      </c>
      <c r="K5698" t="s">
        <v>101</v>
      </c>
      <c r="L5698" t="s">
        <v>26091</v>
      </c>
      <c r="M5698" t="s">
        <v>44998</v>
      </c>
    </row>
    <row r="5699" spans="1:13" x14ac:dyDescent="0.25">
      <c r="A5699" t="s">
        <v>26092</v>
      </c>
      <c r="B5699" t="s">
        <v>13</v>
      </c>
      <c r="C5699" t="s">
        <v>26093</v>
      </c>
      <c r="D5699" t="s">
        <v>26094</v>
      </c>
      <c r="E5699" t="s">
        <v>26095</v>
      </c>
      <c r="F5699" t="s">
        <v>17</v>
      </c>
      <c r="G5699" s="5">
        <v>42705</v>
      </c>
      <c r="H5699">
        <v>2013</v>
      </c>
      <c r="I5699" t="s">
        <v>107</v>
      </c>
      <c r="J5699" t="s">
        <v>5889</v>
      </c>
      <c r="K5699" t="s">
        <v>662</v>
      </c>
      <c r="L5699" t="s">
        <v>26096</v>
      </c>
      <c r="M5699" t="s">
        <v>44998</v>
      </c>
    </row>
    <row r="5700" spans="1:13" x14ac:dyDescent="0.25">
      <c r="A5700" t="s">
        <v>26097</v>
      </c>
      <c r="B5700" t="s">
        <v>13</v>
      </c>
      <c r="C5700" t="s">
        <v>26098</v>
      </c>
      <c r="D5700" t="s">
        <v>26099</v>
      </c>
      <c r="E5700" t="s">
        <v>26100</v>
      </c>
      <c r="F5700" t="s">
        <v>20748</v>
      </c>
      <c r="G5700" s="5">
        <v>42705</v>
      </c>
      <c r="H5700">
        <v>2015</v>
      </c>
      <c r="I5700" t="s">
        <v>75</v>
      </c>
      <c r="J5700" t="s">
        <v>358</v>
      </c>
      <c r="K5700" t="s">
        <v>160</v>
      </c>
      <c r="L5700" t="s">
        <v>26101</v>
      </c>
      <c r="M5700" t="s">
        <v>44998</v>
      </c>
    </row>
    <row r="5701" spans="1:13" x14ac:dyDescent="0.25">
      <c r="A5701" t="s">
        <v>26102</v>
      </c>
      <c r="B5701" t="s">
        <v>23</v>
      </c>
      <c r="C5701" t="s">
        <v>26103</v>
      </c>
      <c r="D5701" t="s">
        <v>16</v>
      </c>
      <c r="E5701" t="s">
        <v>26104</v>
      </c>
      <c r="F5701" t="s">
        <v>1698</v>
      </c>
      <c r="G5701" s="5">
        <v>42705</v>
      </c>
      <c r="H5701">
        <v>2016</v>
      </c>
      <c r="I5701" t="s">
        <v>107</v>
      </c>
      <c r="J5701" t="s">
        <v>35</v>
      </c>
      <c r="K5701" t="s">
        <v>46</v>
      </c>
      <c r="L5701" t="s">
        <v>26105</v>
      </c>
      <c r="M5701" t="s">
        <v>44998</v>
      </c>
    </row>
    <row r="5702" spans="1:13" x14ac:dyDescent="0.25">
      <c r="A5702" t="s">
        <v>26106</v>
      </c>
      <c r="B5702" t="s">
        <v>23</v>
      </c>
      <c r="C5702" t="s">
        <v>26107</v>
      </c>
      <c r="D5702" t="s">
        <v>16</v>
      </c>
      <c r="E5702" t="s">
        <v>26108</v>
      </c>
      <c r="F5702" t="s">
        <v>1698</v>
      </c>
      <c r="G5702" s="5">
        <v>42705</v>
      </c>
      <c r="H5702">
        <v>2015</v>
      </c>
      <c r="I5702" t="s">
        <v>107</v>
      </c>
      <c r="J5702" t="s">
        <v>35</v>
      </c>
      <c r="K5702" t="s">
        <v>46</v>
      </c>
      <c r="L5702" t="s">
        <v>26109</v>
      </c>
      <c r="M5702" t="s">
        <v>44998</v>
      </c>
    </row>
    <row r="5703" spans="1:13" x14ac:dyDescent="0.25">
      <c r="A5703" t="s">
        <v>26110</v>
      </c>
      <c r="B5703" t="s">
        <v>13</v>
      </c>
      <c r="C5703" t="s">
        <v>26111</v>
      </c>
      <c r="D5703" t="s">
        <v>26112</v>
      </c>
      <c r="E5703" t="s">
        <v>26113</v>
      </c>
      <c r="F5703" t="s">
        <v>45</v>
      </c>
      <c r="G5703" s="5">
        <v>42705</v>
      </c>
      <c r="H5703">
        <v>2015</v>
      </c>
      <c r="I5703" t="s">
        <v>27</v>
      </c>
      <c r="J5703" t="s">
        <v>286</v>
      </c>
      <c r="K5703" t="s">
        <v>243</v>
      </c>
      <c r="L5703" t="s">
        <v>26114</v>
      </c>
      <c r="M5703" t="s">
        <v>44998</v>
      </c>
    </row>
    <row r="5704" spans="1:13" x14ac:dyDescent="0.25">
      <c r="A5704" t="s">
        <v>26115</v>
      </c>
      <c r="B5704" t="s">
        <v>13</v>
      </c>
      <c r="C5704" t="s">
        <v>26116</v>
      </c>
      <c r="D5704" t="s">
        <v>26117</v>
      </c>
      <c r="E5704" t="s">
        <v>26118</v>
      </c>
      <c r="F5704" t="s">
        <v>17</v>
      </c>
      <c r="G5704" s="5">
        <v>42705</v>
      </c>
      <c r="H5704">
        <v>2016</v>
      </c>
      <c r="I5704" t="s">
        <v>27</v>
      </c>
      <c r="J5704" t="s">
        <v>549</v>
      </c>
      <c r="K5704" t="s">
        <v>688</v>
      </c>
      <c r="L5704" t="s">
        <v>26119</v>
      </c>
      <c r="M5704" t="s">
        <v>44998</v>
      </c>
    </row>
    <row r="5705" spans="1:13" x14ac:dyDescent="0.25">
      <c r="A5705" t="s">
        <v>26120</v>
      </c>
      <c r="B5705" t="s">
        <v>23</v>
      </c>
      <c r="C5705" t="s">
        <v>26121</v>
      </c>
      <c r="D5705" t="s">
        <v>16</v>
      </c>
      <c r="E5705" t="s">
        <v>26122</v>
      </c>
      <c r="F5705" t="s">
        <v>1698</v>
      </c>
      <c r="G5705" s="5">
        <v>42705</v>
      </c>
      <c r="H5705">
        <v>2016</v>
      </c>
      <c r="I5705" t="s">
        <v>75</v>
      </c>
      <c r="J5705" t="s">
        <v>35</v>
      </c>
      <c r="K5705" t="s">
        <v>46</v>
      </c>
      <c r="L5705" t="s">
        <v>26123</v>
      </c>
      <c r="M5705" t="s">
        <v>44998</v>
      </c>
    </row>
    <row r="5706" spans="1:13" x14ac:dyDescent="0.25">
      <c r="A5706" t="s">
        <v>26124</v>
      </c>
      <c r="B5706" t="s">
        <v>13</v>
      </c>
      <c r="C5706" t="s">
        <v>26125</v>
      </c>
      <c r="D5706" t="s">
        <v>26126</v>
      </c>
      <c r="E5706" t="s">
        <v>26127</v>
      </c>
      <c r="F5706" t="s">
        <v>17</v>
      </c>
      <c r="G5706" s="5">
        <v>42705</v>
      </c>
      <c r="H5706">
        <v>1979</v>
      </c>
      <c r="I5706" t="s">
        <v>27</v>
      </c>
      <c r="J5706" t="s">
        <v>5332</v>
      </c>
      <c r="K5706" t="s">
        <v>1518</v>
      </c>
      <c r="L5706" t="s">
        <v>26128</v>
      </c>
      <c r="M5706" t="s">
        <v>44998</v>
      </c>
    </row>
    <row r="5707" spans="1:13" x14ac:dyDescent="0.25">
      <c r="A5707" t="s">
        <v>26129</v>
      </c>
      <c r="B5707" t="s">
        <v>13</v>
      </c>
      <c r="C5707" t="s">
        <v>26130</v>
      </c>
      <c r="D5707" t="s">
        <v>26131</v>
      </c>
      <c r="E5707" t="s">
        <v>26132</v>
      </c>
      <c r="F5707" t="s">
        <v>45</v>
      </c>
      <c r="G5707" s="5">
        <v>42705</v>
      </c>
      <c r="H5707">
        <v>2016</v>
      </c>
      <c r="I5707" t="s">
        <v>75</v>
      </c>
      <c r="J5707" t="s">
        <v>3882</v>
      </c>
      <c r="K5707" t="s">
        <v>68</v>
      </c>
      <c r="L5707" t="s">
        <v>26133</v>
      </c>
      <c r="M5707" t="s">
        <v>44998</v>
      </c>
    </row>
    <row r="5708" spans="1:13" x14ac:dyDescent="0.25">
      <c r="A5708" t="s">
        <v>26134</v>
      </c>
      <c r="B5708" t="s">
        <v>13</v>
      </c>
      <c r="C5708" t="s">
        <v>26135</v>
      </c>
      <c r="D5708" t="s">
        <v>26136</v>
      </c>
      <c r="E5708" t="s">
        <v>26137</v>
      </c>
      <c r="F5708" t="s">
        <v>129</v>
      </c>
      <c r="G5708" s="5">
        <v>42699</v>
      </c>
      <c r="H5708">
        <v>2016</v>
      </c>
      <c r="I5708" t="s">
        <v>27</v>
      </c>
      <c r="J5708" t="s">
        <v>549</v>
      </c>
      <c r="K5708" t="s">
        <v>124</v>
      </c>
      <c r="L5708" t="s">
        <v>26138</v>
      </c>
      <c r="M5708" t="s">
        <v>44998</v>
      </c>
    </row>
    <row r="5709" spans="1:13" x14ac:dyDescent="0.25">
      <c r="A5709" t="s">
        <v>26139</v>
      </c>
      <c r="B5709" t="s">
        <v>23</v>
      </c>
      <c r="C5709" t="s">
        <v>26140</v>
      </c>
      <c r="D5709" t="s">
        <v>16</v>
      </c>
      <c r="E5709" t="s">
        <v>26141</v>
      </c>
      <c r="F5709" t="s">
        <v>17</v>
      </c>
      <c r="G5709" s="5">
        <v>42699</v>
      </c>
      <c r="H5709">
        <v>2016</v>
      </c>
      <c r="I5709" t="s">
        <v>75</v>
      </c>
      <c r="J5709" t="s">
        <v>35</v>
      </c>
      <c r="K5709" t="s">
        <v>2401</v>
      </c>
      <c r="L5709" t="s">
        <v>26142</v>
      </c>
      <c r="M5709" t="s">
        <v>44998</v>
      </c>
    </row>
    <row r="5710" spans="1:13" x14ac:dyDescent="0.25">
      <c r="A5710" t="s">
        <v>26143</v>
      </c>
      <c r="B5710" t="s">
        <v>13</v>
      </c>
      <c r="C5710" t="s">
        <v>26144</v>
      </c>
      <c r="D5710" t="s">
        <v>9177</v>
      </c>
      <c r="E5710" t="s">
        <v>26145</v>
      </c>
      <c r="F5710" t="s">
        <v>17</v>
      </c>
      <c r="G5710" s="5">
        <v>42699</v>
      </c>
      <c r="H5710">
        <v>2016</v>
      </c>
      <c r="I5710" t="s">
        <v>27</v>
      </c>
      <c r="J5710" t="s">
        <v>167</v>
      </c>
      <c r="K5710" t="s">
        <v>1518</v>
      </c>
      <c r="L5710" t="s">
        <v>26146</v>
      </c>
      <c r="M5710" t="s">
        <v>44998</v>
      </c>
    </row>
    <row r="5711" spans="1:13" x14ac:dyDescent="0.25">
      <c r="A5711" t="s">
        <v>26147</v>
      </c>
      <c r="B5711" t="s">
        <v>13</v>
      </c>
      <c r="C5711" t="s">
        <v>26148</v>
      </c>
      <c r="D5711" t="s">
        <v>26149</v>
      </c>
      <c r="E5711" t="s">
        <v>26150</v>
      </c>
      <c r="F5711" t="s">
        <v>17</v>
      </c>
      <c r="G5711" s="5">
        <v>42696</v>
      </c>
      <c r="H5711">
        <v>2016</v>
      </c>
      <c r="I5711" t="s">
        <v>27</v>
      </c>
      <c r="J5711" t="s">
        <v>353</v>
      </c>
      <c r="K5711" t="s">
        <v>325</v>
      </c>
      <c r="L5711" t="s">
        <v>26151</v>
      </c>
      <c r="M5711" t="s">
        <v>44998</v>
      </c>
    </row>
    <row r="5712" spans="1:13" x14ac:dyDescent="0.25">
      <c r="A5712" t="s">
        <v>26152</v>
      </c>
      <c r="B5712" t="s">
        <v>13</v>
      </c>
      <c r="C5712" t="s">
        <v>26153</v>
      </c>
      <c r="D5712" t="s">
        <v>21554</v>
      </c>
      <c r="E5712" t="s">
        <v>26154</v>
      </c>
      <c r="F5712" t="s">
        <v>45</v>
      </c>
      <c r="G5712" s="5">
        <v>42696</v>
      </c>
      <c r="H5712">
        <v>2012</v>
      </c>
      <c r="I5712" t="s">
        <v>75</v>
      </c>
      <c r="J5712" t="s">
        <v>430</v>
      </c>
      <c r="K5712" t="s">
        <v>68</v>
      </c>
      <c r="L5712" t="s">
        <v>26155</v>
      </c>
      <c r="M5712" t="s">
        <v>44998</v>
      </c>
    </row>
    <row r="5713" spans="1:13" x14ac:dyDescent="0.25">
      <c r="A5713" t="s">
        <v>26156</v>
      </c>
      <c r="B5713" t="s">
        <v>13</v>
      </c>
      <c r="C5713" t="s">
        <v>26157</v>
      </c>
      <c r="D5713" t="s">
        <v>26158</v>
      </c>
      <c r="E5713" t="s">
        <v>22419</v>
      </c>
      <c r="F5713" t="s">
        <v>129</v>
      </c>
      <c r="G5713" s="5">
        <v>42695</v>
      </c>
      <c r="H5713">
        <v>2016</v>
      </c>
      <c r="I5713" t="s">
        <v>27</v>
      </c>
      <c r="J5713" t="s">
        <v>123</v>
      </c>
      <c r="K5713" t="s">
        <v>1518</v>
      </c>
      <c r="L5713" t="s">
        <v>26159</v>
      </c>
      <c r="M5713" t="s">
        <v>44998</v>
      </c>
    </row>
    <row r="5714" spans="1:13" x14ac:dyDescent="0.25">
      <c r="A5714" t="s">
        <v>26160</v>
      </c>
      <c r="B5714" t="s">
        <v>13</v>
      </c>
      <c r="C5714" t="s">
        <v>26161</v>
      </c>
      <c r="D5714" t="s">
        <v>26162</v>
      </c>
      <c r="E5714" t="s">
        <v>26163</v>
      </c>
      <c r="F5714" t="s">
        <v>17</v>
      </c>
      <c r="G5714" s="5">
        <v>42693</v>
      </c>
      <c r="H5714">
        <v>2012</v>
      </c>
      <c r="I5714" t="s">
        <v>27</v>
      </c>
      <c r="J5714" t="s">
        <v>2157</v>
      </c>
      <c r="K5714" t="s">
        <v>1518</v>
      </c>
      <c r="L5714" t="s">
        <v>26164</v>
      </c>
      <c r="M5714" t="s">
        <v>44998</v>
      </c>
    </row>
    <row r="5715" spans="1:13" x14ac:dyDescent="0.25">
      <c r="A5715" t="s">
        <v>26165</v>
      </c>
      <c r="B5715" t="s">
        <v>13</v>
      </c>
      <c r="C5715" t="s">
        <v>26166</v>
      </c>
      <c r="D5715" t="s">
        <v>12200</v>
      </c>
      <c r="E5715" t="s">
        <v>16860</v>
      </c>
      <c r="F5715" t="s">
        <v>17</v>
      </c>
      <c r="G5715" s="5">
        <v>42692</v>
      </c>
      <c r="H5715">
        <v>2016</v>
      </c>
      <c r="I5715" t="s">
        <v>27</v>
      </c>
      <c r="J5715" t="s">
        <v>2200</v>
      </c>
      <c r="K5715" t="s">
        <v>1518</v>
      </c>
      <c r="L5715" t="s">
        <v>26167</v>
      </c>
      <c r="M5715" t="s">
        <v>44998</v>
      </c>
    </row>
    <row r="5716" spans="1:13" x14ac:dyDescent="0.25">
      <c r="A5716" t="s">
        <v>26168</v>
      </c>
      <c r="B5716" t="s">
        <v>13</v>
      </c>
      <c r="C5716" t="s">
        <v>26169</v>
      </c>
      <c r="D5716" t="s">
        <v>26170</v>
      </c>
      <c r="E5716" t="s">
        <v>26171</v>
      </c>
      <c r="F5716" t="s">
        <v>26172</v>
      </c>
      <c r="G5716" s="5">
        <v>42692</v>
      </c>
      <c r="H5716">
        <v>2016</v>
      </c>
      <c r="I5716" t="s">
        <v>27</v>
      </c>
      <c r="J5716" t="s">
        <v>1044</v>
      </c>
      <c r="K5716" t="s">
        <v>68</v>
      </c>
      <c r="L5716" t="s">
        <v>26173</v>
      </c>
      <c r="M5716" t="s">
        <v>44998</v>
      </c>
    </row>
    <row r="5717" spans="1:13" x14ac:dyDescent="0.25">
      <c r="A5717" t="s">
        <v>26174</v>
      </c>
      <c r="B5717" t="s">
        <v>23</v>
      </c>
      <c r="C5717" t="s">
        <v>26175</v>
      </c>
      <c r="D5717" t="s">
        <v>16</v>
      </c>
      <c r="E5717" t="s">
        <v>26176</v>
      </c>
      <c r="F5717" t="s">
        <v>1516</v>
      </c>
      <c r="G5717" s="5">
        <v>42692</v>
      </c>
      <c r="H5717">
        <v>2016</v>
      </c>
      <c r="I5717" t="s">
        <v>27</v>
      </c>
      <c r="J5717" t="s">
        <v>35</v>
      </c>
      <c r="K5717" t="s">
        <v>645</v>
      </c>
      <c r="L5717" t="s">
        <v>26177</v>
      </c>
      <c r="M5717" t="s">
        <v>44998</v>
      </c>
    </row>
    <row r="5718" spans="1:13" x14ac:dyDescent="0.25">
      <c r="A5718" t="s">
        <v>26178</v>
      </c>
      <c r="B5718" t="s">
        <v>23</v>
      </c>
      <c r="C5718" t="s">
        <v>26179</v>
      </c>
      <c r="D5718" t="s">
        <v>16</v>
      </c>
      <c r="E5718" t="s">
        <v>26180</v>
      </c>
      <c r="F5718" t="s">
        <v>74</v>
      </c>
      <c r="G5718" s="5">
        <v>42691</v>
      </c>
      <c r="H5718">
        <v>2016</v>
      </c>
      <c r="I5718" t="s">
        <v>27</v>
      </c>
      <c r="J5718" t="s">
        <v>35</v>
      </c>
      <c r="K5718" t="s">
        <v>2697</v>
      </c>
      <c r="L5718" t="s">
        <v>26181</v>
      </c>
      <c r="M5718" t="s">
        <v>44998</v>
      </c>
    </row>
    <row r="5719" spans="1:13" x14ac:dyDescent="0.25">
      <c r="A5719" t="s">
        <v>26182</v>
      </c>
      <c r="B5719" t="s">
        <v>13</v>
      </c>
      <c r="C5719" t="s">
        <v>26183</v>
      </c>
      <c r="D5719" t="s">
        <v>26184</v>
      </c>
      <c r="E5719" t="s">
        <v>26185</v>
      </c>
      <c r="F5719" t="s">
        <v>2057</v>
      </c>
      <c r="G5719" s="5">
        <v>42689</v>
      </c>
      <c r="H5719">
        <v>2016</v>
      </c>
      <c r="I5719" t="s">
        <v>27</v>
      </c>
      <c r="J5719" t="s">
        <v>1642</v>
      </c>
      <c r="K5719" t="s">
        <v>1518</v>
      </c>
      <c r="L5719" t="s">
        <v>26186</v>
      </c>
      <c r="M5719" t="s">
        <v>44998</v>
      </c>
    </row>
    <row r="5720" spans="1:13" x14ac:dyDescent="0.25">
      <c r="A5720" t="s">
        <v>26187</v>
      </c>
      <c r="B5720" t="s">
        <v>13</v>
      </c>
      <c r="C5720" t="s">
        <v>26188</v>
      </c>
      <c r="D5720" t="s">
        <v>26189</v>
      </c>
      <c r="E5720" t="s">
        <v>26190</v>
      </c>
      <c r="F5720" t="s">
        <v>45</v>
      </c>
      <c r="G5720" s="5">
        <v>42689</v>
      </c>
      <c r="H5720">
        <v>2012</v>
      </c>
      <c r="I5720" t="s">
        <v>27</v>
      </c>
      <c r="J5720" t="s">
        <v>3767</v>
      </c>
      <c r="K5720" t="s">
        <v>68</v>
      </c>
      <c r="L5720" t="s">
        <v>26191</v>
      </c>
      <c r="M5720" t="s">
        <v>44998</v>
      </c>
    </row>
    <row r="5721" spans="1:13" x14ac:dyDescent="0.25">
      <c r="A5721" t="s">
        <v>26192</v>
      </c>
      <c r="B5721" t="s">
        <v>13</v>
      </c>
      <c r="C5721" t="s">
        <v>26193</v>
      </c>
      <c r="D5721" t="s">
        <v>4708</v>
      </c>
      <c r="E5721" t="s">
        <v>26194</v>
      </c>
      <c r="F5721" t="s">
        <v>17</v>
      </c>
      <c r="G5721" s="5">
        <v>42685</v>
      </c>
      <c r="H5721">
        <v>2016</v>
      </c>
      <c r="I5721" t="s">
        <v>75</v>
      </c>
      <c r="J5721" t="s">
        <v>293</v>
      </c>
      <c r="K5721" t="s">
        <v>803</v>
      </c>
      <c r="L5721" t="s">
        <v>26195</v>
      </c>
      <c r="M5721" t="s">
        <v>44998</v>
      </c>
    </row>
    <row r="5722" spans="1:13" x14ac:dyDescent="0.25">
      <c r="A5722" t="s">
        <v>26196</v>
      </c>
      <c r="B5722" t="s">
        <v>23</v>
      </c>
      <c r="C5722" t="s">
        <v>26197</v>
      </c>
      <c r="D5722" t="s">
        <v>16</v>
      </c>
      <c r="E5722" t="s">
        <v>26198</v>
      </c>
      <c r="F5722" t="s">
        <v>548</v>
      </c>
      <c r="G5722" s="5">
        <v>42684</v>
      </c>
      <c r="H5722">
        <v>2009</v>
      </c>
      <c r="I5722" t="s">
        <v>27</v>
      </c>
      <c r="J5722" t="s">
        <v>35</v>
      </c>
      <c r="K5722" t="s">
        <v>420</v>
      </c>
      <c r="L5722" t="s">
        <v>26199</v>
      </c>
      <c r="M5722" t="s">
        <v>44998</v>
      </c>
    </row>
    <row r="5723" spans="1:13" x14ac:dyDescent="0.25">
      <c r="A5723" t="s">
        <v>26200</v>
      </c>
      <c r="B5723" t="s">
        <v>13</v>
      </c>
      <c r="C5723" t="s">
        <v>26201</v>
      </c>
      <c r="D5723" t="s">
        <v>26202</v>
      </c>
      <c r="E5723" t="s">
        <v>26203</v>
      </c>
      <c r="F5723" t="s">
        <v>17</v>
      </c>
      <c r="G5723" s="5">
        <v>42684</v>
      </c>
      <c r="H5723">
        <v>2016</v>
      </c>
      <c r="I5723" t="s">
        <v>27</v>
      </c>
      <c r="J5723" t="s">
        <v>4699</v>
      </c>
      <c r="K5723" t="s">
        <v>1518</v>
      </c>
      <c r="L5723" t="s">
        <v>26204</v>
      </c>
      <c r="M5723" t="s">
        <v>44998</v>
      </c>
    </row>
    <row r="5724" spans="1:13" x14ac:dyDescent="0.25">
      <c r="A5724" t="s">
        <v>26205</v>
      </c>
      <c r="B5724" t="s">
        <v>23</v>
      </c>
      <c r="C5724" t="s">
        <v>26206</v>
      </c>
      <c r="D5724" t="s">
        <v>16</v>
      </c>
      <c r="E5724" t="s">
        <v>26207</v>
      </c>
      <c r="F5724" t="s">
        <v>3548</v>
      </c>
      <c r="G5724" s="5">
        <v>42683</v>
      </c>
      <c r="H5724">
        <v>2015</v>
      </c>
      <c r="I5724" t="s">
        <v>27</v>
      </c>
      <c r="J5724" t="s">
        <v>35</v>
      </c>
      <c r="K5724" t="s">
        <v>1130</v>
      </c>
      <c r="L5724" t="s">
        <v>26208</v>
      </c>
      <c r="M5724" t="s">
        <v>44998</v>
      </c>
    </row>
    <row r="5725" spans="1:13" x14ac:dyDescent="0.25">
      <c r="A5725" t="s">
        <v>26209</v>
      </c>
      <c r="B5725" t="s">
        <v>23</v>
      </c>
      <c r="C5725" t="s">
        <v>26210</v>
      </c>
      <c r="D5725" t="s">
        <v>16</v>
      </c>
      <c r="E5725" t="s">
        <v>26211</v>
      </c>
      <c r="F5725" t="s">
        <v>74</v>
      </c>
      <c r="G5725" s="5">
        <v>42683</v>
      </c>
      <c r="H5725">
        <v>2016</v>
      </c>
      <c r="I5725" t="s">
        <v>235</v>
      </c>
      <c r="J5725" t="s">
        <v>28</v>
      </c>
      <c r="K5725" t="s">
        <v>587</v>
      </c>
      <c r="L5725" t="s">
        <v>26212</v>
      </c>
      <c r="M5725" t="s">
        <v>44998</v>
      </c>
    </row>
    <row r="5726" spans="1:13" x14ac:dyDescent="0.25">
      <c r="A5726" t="s">
        <v>26213</v>
      </c>
      <c r="B5726" t="s">
        <v>13</v>
      </c>
      <c r="C5726" t="s">
        <v>26214</v>
      </c>
      <c r="D5726" t="s">
        <v>11947</v>
      </c>
      <c r="E5726" t="s">
        <v>26215</v>
      </c>
      <c r="F5726" t="s">
        <v>17</v>
      </c>
      <c r="G5726" s="5">
        <v>42678</v>
      </c>
      <c r="H5726">
        <v>2016</v>
      </c>
      <c r="I5726" t="s">
        <v>27</v>
      </c>
      <c r="J5726" t="s">
        <v>1517</v>
      </c>
      <c r="K5726" t="s">
        <v>1518</v>
      </c>
      <c r="L5726" t="s">
        <v>26216</v>
      </c>
      <c r="M5726" t="s">
        <v>44998</v>
      </c>
    </row>
    <row r="5727" spans="1:13" x14ac:dyDescent="0.25">
      <c r="A5727" t="s">
        <v>26217</v>
      </c>
      <c r="B5727" t="s">
        <v>13</v>
      </c>
      <c r="C5727" t="s">
        <v>26218</v>
      </c>
      <c r="D5727" t="s">
        <v>26219</v>
      </c>
      <c r="E5727" t="s">
        <v>16</v>
      </c>
      <c r="F5727" t="s">
        <v>4445</v>
      </c>
      <c r="G5727" s="5">
        <v>42678</v>
      </c>
      <c r="H5727">
        <v>2016</v>
      </c>
      <c r="I5727" t="s">
        <v>75</v>
      </c>
      <c r="J5727" t="s">
        <v>1033</v>
      </c>
      <c r="K5727" t="s">
        <v>20</v>
      </c>
      <c r="L5727" t="s">
        <v>26220</v>
      </c>
      <c r="M5727" t="s">
        <v>44998</v>
      </c>
    </row>
    <row r="5728" spans="1:13" x14ac:dyDescent="0.25">
      <c r="A5728" t="s">
        <v>26221</v>
      </c>
      <c r="B5728" t="s">
        <v>13</v>
      </c>
      <c r="C5728" t="s">
        <v>26222</v>
      </c>
      <c r="D5728" t="s">
        <v>26223</v>
      </c>
      <c r="E5728" t="s">
        <v>26224</v>
      </c>
      <c r="F5728" t="s">
        <v>74</v>
      </c>
      <c r="G5728" s="5">
        <v>42675</v>
      </c>
      <c r="H5728">
        <v>2015</v>
      </c>
      <c r="I5728" t="s">
        <v>107</v>
      </c>
      <c r="J5728" t="s">
        <v>1525</v>
      </c>
      <c r="K5728" t="s">
        <v>20</v>
      </c>
      <c r="L5728" t="s">
        <v>26225</v>
      </c>
      <c r="M5728" t="s">
        <v>44998</v>
      </c>
    </row>
    <row r="5729" spans="1:13" x14ac:dyDescent="0.25">
      <c r="A5729" t="s">
        <v>26226</v>
      </c>
      <c r="B5729" t="s">
        <v>23</v>
      </c>
      <c r="C5729" t="s">
        <v>26227</v>
      </c>
      <c r="D5729" t="s">
        <v>16</v>
      </c>
      <c r="E5729" t="s">
        <v>26228</v>
      </c>
      <c r="F5729" t="s">
        <v>1698</v>
      </c>
      <c r="G5729" s="5">
        <v>42675</v>
      </c>
      <c r="H5729">
        <v>2011</v>
      </c>
      <c r="I5729" t="s">
        <v>75</v>
      </c>
      <c r="J5729" t="s">
        <v>35</v>
      </c>
      <c r="K5729" t="s">
        <v>46</v>
      </c>
      <c r="L5729" t="s">
        <v>26229</v>
      </c>
      <c r="M5729" t="s">
        <v>44998</v>
      </c>
    </row>
    <row r="5730" spans="1:13" x14ac:dyDescent="0.25">
      <c r="A5730" t="s">
        <v>26230</v>
      </c>
      <c r="B5730" t="s">
        <v>23</v>
      </c>
      <c r="C5730" t="s">
        <v>26231</v>
      </c>
      <c r="D5730" t="s">
        <v>16</v>
      </c>
      <c r="E5730" t="s">
        <v>26232</v>
      </c>
      <c r="F5730" t="s">
        <v>1698</v>
      </c>
      <c r="G5730" s="5">
        <v>42675</v>
      </c>
      <c r="H5730">
        <v>2013</v>
      </c>
      <c r="I5730" t="s">
        <v>75</v>
      </c>
      <c r="J5730" t="s">
        <v>35</v>
      </c>
      <c r="K5730" t="s">
        <v>46</v>
      </c>
      <c r="L5730" t="s">
        <v>26233</v>
      </c>
      <c r="M5730" t="s">
        <v>44998</v>
      </c>
    </row>
    <row r="5731" spans="1:13" x14ac:dyDescent="0.25">
      <c r="A5731" t="s">
        <v>26234</v>
      </c>
      <c r="B5731" t="s">
        <v>23</v>
      </c>
      <c r="C5731" t="s">
        <v>26235</v>
      </c>
      <c r="D5731" t="s">
        <v>16</v>
      </c>
      <c r="E5731" t="s">
        <v>26236</v>
      </c>
      <c r="F5731" t="s">
        <v>1698</v>
      </c>
      <c r="G5731" s="5">
        <v>42675</v>
      </c>
      <c r="H5731">
        <v>2013</v>
      </c>
      <c r="I5731" t="s">
        <v>75</v>
      </c>
      <c r="J5731" t="s">
        <v>35</v>
      </c>
      <c r="K5731" t="s">
        <v>46</v>
      </c>
      <c r="L5731" t="s">
        <v>26237</v>
      </c>
      <c r="M5731" t="s">
        <v>44998</v>
      </c>
    </row>
    <row r="5732" spans="1:13" x14ac:dyDescent="0.25">
      <c r="A5732" t="s">
        <v>26238</v>
      </c>
      <c r="B5732" t="s">
        <v>23</v>
      </c>
      <c r="C5732" t="s">
        <v>26239</v>
      </c>
      <c r="D5732" t="s">
        <v>16</v>
      </c>
      <c r="E5732" t="s">
        <v>26240</v>
      </c>
      <c r="F5732" t="s">
        <v>1698</v>
      </c>
      <c r="G5732" s="5">
        <v>42675</v>
      </c>
      <c r="H5732">
        <v>2013</v>
      </c>
      <c r="I5732" t="s">
        <v>27</v>
      </c>
      <c r="J5732" t="s">
        <v>35</v>
      </c>
      <c r="K5732" t="s">
        <v>46</v>
      </c>
      <c r="L5732" t="s">
        <v>26241</v>
      </c>
      <c r="M5732" t="s">
        <v>44998</v>
      </c>
    </row>
    <row r="5733" spans="1:13" x14ac:dyDescent="0.25">
      <c r="A5733" t="s">
        <v>26242</v>
      </c>
      <c r="B5733" t="s">
        <v>23</v>
      </c>
      <c r="C5733" t="s">
        <v>26243</v>
      </c>
      <c r="D5733" t="s">
        <v>16</v>
      </c>
      <c r="E5733" t="s">
        <v>26244</v>
      </c>
      <c r="F5733" t="s">
        <v>1698</v>
      </c>
      <c r="G5733" s="5">
        <v>42675</v>
      </c>
      <c r="H5733">
        <v>2012</v>
      </c>
      <c r="I5733" t="s">
        <v>75</v>
      </c>
      <c r="J5733" t="s">
        <v>35</v>
      </c>
      <c r="K5733" t="s">
        <v>46</v>
      </c>
      <c r="L5733" t="s">
        <v>26245</v>
      </c>
      <c r="M5733" t="s">
        <v>44998</v>
      </c>
    </row>
    <row r="5734" spans="1:13" x14ac:dyDescent="0.25">
      <c r="A5734" t="s">
        <v>26246</v>
      </c>
      <c r="B5734" t="s">
        <v>23</v>
      </c>
      <c r="C5734" t="s">
        <v>26247</v>
      </c>
      <c r="D5734" t="s">
        <v>16</v>
      </c>
      <c r="E5734" t="s">
        <v>26248</v>
      </c>
      <c r="F5734" t="s">
        <v>1698</v>
      </c>
      <c r="G5734" s="5">
        <v>42675</v>
      </c>
      <c r="H5734">
        <v>2012</v>
      </c>
      <c r="I5734" t="s">
        <v>75</v>
      </c>
      <c r="J5734" t="s">
        <v>35</v>
      </c>
      <c r="K5734" t="s">
        <v>46</v>
      </c>
      <c r="L5734" t="s">
        <v>26249</v>
      </c>
      <c r="M5734" t="s">
        <v>44998</v>
      </c>
    </row>
    <row r="5735" spans="1:13" x14ac:dyDescent="0.25">
      <c r="A5735" t="s">
        <v>26250</v>
      </c>
      <c r="B5735" t="s">
        <v>13</v>
      </c>
      <c r="C5735" t="s">
        <v>26251</v>
      </c>
      <c r="D5735" t="s">
        <v>23944</v>
      </c>
      <c r="E5735" t="s">
        <v>26252</v>
      </c>
      <c r="F5735" t="s">
        <v>17</v>
      </c>
      <c r="G5735" s="5">
        <v>42675</v>
      </c>
      <c r="H5735">
        <v>2016</v>
      </c>
      <c r="I5735" t="s">
        <v>27</v>
      </c>
      <c r="J5735" t="s">
        <v>59</v>
      </c>
      <c r="K5735" t="s">
        <v>20</v>
      </c>
      <c r="L5735" t="s">
        <v>26253</v>
      </c>
      <c r="M5735" t="s">
        <v>44998</v>
      </c>
    </row>
    <row r="5736" spans="1:13" x14ac:dyDescent="0.25">
      <c r="A5736" t="s">
        <v>26254</v>
      </c>
      <c r="B5736" t="s">
        <v>13</v>
      </c>
      <c r="C5736" t="s">
        <v>26255</v>
      </c>
      <c r="D5736" t="s">
        <v>26256</v>
      </c>
      <c r="E5736" t="s">
        <v>26257</v>
      </c>
      <c r="F5736" t="s">
        <v>16</v>
      </c>
      <c r="G5736" s="5">
        <v>42675</v>
      </c>
      <c r="H5736">
        <v>2016</v>
      </c>
      <c r="I5736" t="s">
        <v>166</v>
      </c>
      <c r="J5736" t="s">
        <v>9122</v>
      </c>
      <c r="K5736" t="s">
        <v>1676</v>
      </c>
      <c r="L5736" t="s">
        <v>26258</v>
      </c>
      <c r="M5736" t="s">
        <v>44998</v>
      </c>
    </row>
    <row r="5737" spans="1:13" x14ac:dyDescent="0.25">
      <c r="A5737" t="s">
        <v>26259</v>
      </c>
      <c r="B5737" t="s">
        <v>13</v>
      </c>
      <c r="C5737" t="s">
        <v>26260</v>
      </c>
      <c r="D5737" t="s">
        <v>26261</v>
      </c>
      <c r="E5737" t="s">
        <v>26262</v>
      </c>
      <c r="F5737" t="s">
        <v>644</v>
      </c>
      <c r="G5737" s="5">
        <v>42675</v>
      </c>
      <c r="H5737">
        <v>2015</v>
      </c>
      <c r="I5737" t="s">
        <v>27</v>
      </c>
      <c r="J5737" t="s">
        <v>1044</v>
      </c>
      <c r="K5737" t="s">
        <v>174</v>
      </c>
      <c r="L5737" t="s">
        <v>26263</v>
      </c>
      <c r="M5737" t="s">
        <v>44998</v>
      </c>
    </row>
    <row r="5738" spans="1:13" x14ac:dyDescent="0.25">
      <c r="A5738" t="s">
        <v>26264</v>
      </c>
      <c r="B5738" t="s">
        <v>13</v>
      </c>
      <c r="C5738" t="s">
        <v>26265</v>
      </c>
      <c r="D5738" t="s">
        <v>20240</v>
      </c>
      <c r="E5738" t="s">
        <v>26266</v>
      </c>
      <c r="F5738" t="s">
        <v>916</v>
      </c>
      <c r="G5738" s="5">
        <v>42672</v>
      </c>
      <c r="H5738">
        <v>2016</v>
      </c>
      <c r="I5738" t="s">
        <v>633</v>
      </c>
      <c r="J5738" t="s">
        <v>549</v>
      </c>
      <c r="K5738" t="s">
        <v>108</v>
      </c>
      <c r="L5738" t="s">
        <v>26267</v>
      </c>
      <c r="M5738" t="s">
        <v>44998</v>
      </c>
    </row>
    <row r="5739" spans="1:13" x14ac:dyDescent="0.25">
      <c r="A5739" t="s">
        <v>26268</v>
      </c>
      <c r="B5739" t="s">
        <v>13</v>
      </c>
      <c r="C5739" t="s">
        <v>26269</v>
      </c>
      <c r="D5739" t="s">
        <v>26270</v>
      </c>
      <c r="E5739" t="s">
        <v>26271</v>
      </c>
      <c r="F5739" t="s">
        <v>1631</v>
      </c>
      <c r="G5739" s="5">
        <v>42671</v>
      </c>
      <c r="H5739">
        <v>2016</v>
      </c>
      <c r="I5739" t="s">
        <v>75</v>
      </c>
      <c r="J5739" t="s">
        <v>988</v>
      </c>
      <c r="K5739" t="s">
        <v>1319</v>
      </c>
      <c r="L5739" t="s">
        <v>26272</v>
      </c>
      <c r="M5739" t="s">
        <v>44998</v>
      </c>
    </row>
    <row r="5740" spans="1:13" x14ac:dyDescent="0.25">
      <c r="A5740" t="s">
        <v>26273</v>
      </c>
      <c r="B5740" t="s">
        <v>13</v>
      </c>
      <c r="C5740" t="s">
        <v>26274</v>
      </c>
      <c r="D5740" t="s">
        <v>26275</v>
      </c>
      <c r="E5740" t="s">
        <v>26275</v>
      </c>
      <c r="F5740" t="s">
        <v>26276</v>
      </c>
      <c r="G5740" s="5">
        <v>42671</v>
      </c>
      <c r="H5740">
        <v>2016</v>
      </c>
      <c r="I5740" t="s">
        <v>107</v>
      </c>
      <c r="J5740" t="s">
        <v>1044</v>
      </c>
      <c r="K5740" t="s">
        <v>20</v>
      </c>
      <c r="L5740" t="s">
        <v>26277</v>
      </c>
      <c r="M5740" t="s">
        <v>44998</v>
      </c>
    </row>
    <row r="5741" spans="1:13" x14ac:dyDescent="0.25">
      <c r="A5741" t="s">
        <v>26278</v>
      </c>
      <c r="B5741" t="s">
        <v>13</v>
      </c>
      <c r="C5741" t="s">
        <v>26279</v>
      </c>
      <c r="D5741" t="s">
        <v>26280</v>
      </c>
      <c r="E5741" t="s">
        <v>26281</v>
      </c>
      <c r="F5741" t="s">
        <v>548</v>
      </c>
      <c r="G5741" s="5">
        <v>42671</v>
      </c>
      <c r="H5741">
        <v>2016</v>
      </c>
      <c r="I5741" t="s">
        <v>75</v>
      </c>
      <c r="J5741" t="s">
        <v>136</v>
      </c>
      <c r="K5741" t="s">
        <v>482</v>
      </c>
      <c r="L5741" t="s">
        <v>26282</v>
      </c>
      <c r="M5741" t="s">
        <v>44998</v>
      </c>
    </row>
    <row r="5742" spans="1:13" x14ac:dyDescent="0.25">
      <c r="A5742" t="s">
        <v>26283</v>
      </c>
      <c r="B5742" t="s">
        <v>13</v>
      </c>
      <c r="C5742" t="s">
        <v>26284</v>
      </c>
      <c r="D5742" t="s">
        <v>26285</v>
      </c>
      <c r="E5742" t="s">
        <v>26286</v>
      </c>
      <c r="F5742" t="s">
        <v>2651</v>
      </c>
      <c r="G5742" s="5">
        <v>42671</v>
      </c>
      <c r="H5742">
        <v>2016</v>
      </c>
      <c r="I5742" t="s">
        <v>27</v>
      </c>
      <c r="J5742" t="s">
        <v>242</v>
      </c>
      <c r="K5742" t="s">
        <v>160</v>
      </c>
      <c r="L5742" t="s">
        <v>26287</v>
      </c>
      <c r="M5742" t="s">
        <v>44998</v>
      </c>
    </row>
    <row r="5743" spans="1:13" x14ac:dyDescent="0.25">
      <c r="A5743" t="s">
        <v>26288</v>
      </c>
      <c r="B5743" t="s">
        <v>23</v>
      </c>
      <c r="C5743" t="s">
        <v>26289</v>
      </c>
      <c r="D5743" t="s">
        <v>16</v>
      </c>
      <c r="E5743" t="s">
        <v>23101</v>
      </c>
      <c r="F5743" t="s">
        <v>916</v>
      </c>
      <c r="G5743" s="5">
        <v>42671</v>
      </c>
      <c r="H5743">
        <v>2016</v>
      </c>
      <c r="I5743" t="s">
        <v>27</v>
      </c>
      <c r="J5743" t="s">
        <v>35</v>
      </c>
      <c r="K5743" t="s">
        <v>1074</v>
      </c>
      <c r="L5743" t="s">
        <v>26290</v>
      </c>
      <c r="M5743" t="s">
        <v>44998</v>
      </c>
    </row>
    <row r="5744" spans="1:13" x14ac:dyDescent="0.25">
      <c r="A5744" t="s">
        <v>26291</v>
      </c>
      <c r="B5744" t="s">
        <v>13</v>
      </c>
      <c r="C5744" t="s">
        <v>26292</v>
      </c>
      <c r="D5744" t="s">
        <v>26293</v>
      </c>
      <c r="E5744" t="s">
        <v>26294</v>
      </c>
      <c r="F5744" t="s">
        <v>548</v>
      </c>
      <c r="G5744" s="5">
        <v>42671</v>
      </c>
      <c r="H5744">
        <v>2016</v>
      </c>
      <c r="I5744" t="s">
        <v>27</v>
      </c>
      <c r="J5744" t="s">
        <v>2025</v>
      </c>
      <c r="K5744" t="s">
        <v>482</v>
      </c>
      <c r="L5744" t="s">
        <v>26295</v>
      </c>
      <c r="M5744" t="s">
        <v>44998</v>
      </c>
    </row>
    <row r="5745" spans="1:13" x14ac:dyDescent="0.25">
      <c r="A5745" t="s">
        <v>26296</v>
      </c>
      <c r="B5745" t="s">
        <v>13</v>
      </c>
      <c r="C5745" t="s">
        <v>26297</v>
      </c>
      <c r="D5745" t="s">
        <v>26298</v>
      </c>
      <c r="E5745" t="s">
        <v>26299</v>
      </c>
      <c r="F5745" t="s">
        <v>644</v>
      </c>
      <c r="G5745" s="5">
        <v>42670</v>
      </c>
      <c r="H5745">
        <v>2016</v>
      </c>
      <c r="I5745" t="s">
        <v>27</v>
      </c>
      <c r="J5745" t="s">
        <v>3767</v>
      </c>
      <c r="K5745" t="s">
        <v>101</v>
      </c>
      <c r="L5745" t="s">
        <v>26300</v>
      </c>
      <c r="M5745" t="s">
        <v>44998</v>
      </c>
    </row>
    <row r="5746" spans="1:13" x14ac:dyDescent="0.25">
      <c r="A5746" t="s">
        <v>26301</v>
      </c>
      <c r="B5746" t="s">
        <v>23</v>
      </c>
      <c r="C5746" t="s">
        <v>26302</v>
      </c>
      <c r="D5746" t="s">
        <v>16</v>
      </c>
      <c r="E5746" t="s">
        <v>26303</v>
      </c>
      <c r="F5746" t="s">
        <v>17</v>
      </c>
      <c r="G5746" s="5">
        <v>42664</v>
      </c>
      <c r="H5746">
        <v>2016</v>
      </c>
      <c r="I5746" t="s">
        <v>27</v>
      </c>
      <c r="J5746" t="s">
        <v>35</v>
      </c>
      <c r="K5746" t="s">
        <v>5269</v>
      </c>
      <c r="L5746" t="s">
        <v>26304</v>
      </c>
      <c r="M5746" t="s">
        <v>44998</v>
      </c>
    </row>
    <row r="5747" spans="1:13" x14ac:dyDescent="0.25">
      <c r="A5747" t="s">
        <v>26305</v>
      </c>
      <c r="B5747" t="s">
        <v>13</v>
      </c>
      <c r="C5747" t="s">
        <v>26306</v>
      </c>
      <c r="D5747" t="s">
        <v>20996</v>
      </c>
      <c r="E5747" t="s">
        <v>20997</v>
      </c>
      <c r="F5747" t="s">
        <v>17</v>
      </c>
      <c r="G5747" s="5">
        <v>42664</v>
      </c>
      <c r="H5747">
        <v>2016</v>
      </c>
      <c r="I5747" t="s">
        <v>27</v>
      </c>
      <c r="J5747" t="s">
        <v>1517</v>
      </c>
      <c r="K5747" t="s">
        <v>1518</v>
      </c>
      <c r="L5747" t="s">
        <v>26307</v>
      </c>
      <c r="M5747" t="s">
        <v>44998</v>
      </c>
    </row>
    <row r="5748" spans="1:13" x14ac:dyDescent="0.25">
      <c r="A5748" t="s">
        <v>26308</v>
      </c>
      <c r="B5748" t="s">
        <v>13</v>
      </c>
      <c r="C5748" t="s">
        <v>26309</v>
      </c>
      <c r="D5748" t="s">
        <v>26310</v>
      </c>
      <c r="E5748" t="s">
        <v>26311</v>
      </c>
      <c r="F5748" t="s">
        <v>548</v>
      </c>
      <c r="G5748" s="5">
        <v>42658</v>
      </c>
      <c r="H5748">
        <v>2016</v>
      </c>
      <c r="I5748" t="s">
        <v>27</v>
      </c>
      <c r="J5748" t="s">
        <v>200</v>
      </c>
      <c r="K5748" t="s">
        <v>5523</v>
      </c>
      <c r="L5748" t="s">
        <v>26312</v>
      </c>
      <c r="M5748" t="s">
        <v>44998</v>
      </c>
    </row>
    <row r="5749" spans="1:13" x14ac:dyDescent="0.25">
      <c r="A5749" t="s">
        <v>26313</v>
      </c>
      <c r="B5749" t="s">
        <v>13</v>
      </c>
      <c r="C5749" t="s">
        <v>26314</v>
      </c>
      <c r="D5749" t="s">
        <v>24302</v>
      </c>
      <c r="E5749" t="s">
        <v>26315</v>
      </c>
      <c r="F5749" t="s">
        <v>342</v>
      </c>
      <c r="G5749" s="5">
        <v>42658</v>
      </c>
      <c r="H5749">
        <v>2012</v>
      </c>
      <c r="I5749" t="s">
        <v>27</v>
      </c>
      <c r="J5749" t="s">
        <v>3767</v>
      </c>
      <c r="K5749" t="s">
        <v>344</v>
      </c>
      <c r="L5749" t="s">
        <v>26316</v>
      </c>
      <c r="M5749" t="s">
        <v>44998</v>
      </c>
    </row>
    <row r="5750" spans="1:13" x14ac:dyDescent="0.25">
      <c r="A5750" t="s">
        <v>26317</v>
      </c>
      <c r="B5750" t="s">
        <v>13</v>
      </c>
      <c r="C5750" t="s">
        <v>26318</v>
      </c>
      <c r="D5750" t="s">
        <v>19661</v>
      </c>
      <c r="E5750" t="s">
        <v>26319</v>
      </c>
      <c r="F5750" t="s">
        <v>342</v>
      </c>
      <c r="G5750" s="5">
        <v>42658</v>
      </c>
      <c r="H5750">
        <v>2008</v>
      </c>
      <c r="I5750" t="s">
        <v>107</v>
      </c>
      <c r="J5750" t="s">
        <v>136</v>
      </c>
      <c r="K5750" t="s">
        <v>22207</v>
      </c>
      <c r="L5750" t="s">
        <v>26320</v>
      </c>
      <c r="M5750" t="s">
        <v>44998</v>
      </c>
    </row>
    <row r="5751" spans="1:13" x14ac:dyDescent="0.25">
      <c r="A5751" t="s">
        <v>26321</v>
      </c>
      <c r="B5751" t="s">
        <v>13</v>
      </c>
      <c r="C5751" t="s">
        <v>26322</v>
      </c>
      <c r="D5751" t="s">
        <v>19661</v>
      </c>
      <c r="E5751" t="s">
        <v>26323</v>
      </c>
      <c r="F5751" t="s">
        <v>342</v>
      </c>
      <c r="G5751" s="5">
        <v>42658</v>
      </c>
      <c r="H5751">
        <v>2010</v>
      </c>
      <c r="I5751" t="s">
        <v>75</v>
      </c>
      <c r="J5751" t="s">
        <v>136</v>
      </c>
      <c r="K5751" t="s">
        <v>22207</v>
      </c>
      <c r="L5751" t="s">
        <v>26324</v>
      </c>
      <c r="M5751" t="s">
        <v>44998</v>
      </c>
    </row>
    <row r="5752" spans="1:13" x14ac:dyDescent="0.25">
      <c r="A5752" t="s">
        <v>26325</v>
      </c>
      <c r="B5752" t="s">
        <v>13</v>
      </c>
      <c r="C5752" t="s">
        <v>26326</v>
      </c>
      <c r="D5752" t="s">
        <v>26327</v>
      </c>
      <c r="E5752" t="s">
        <v>26328</v>
      </c>
      <c r="F5752" t="s">
        <v>548</v>
      </c>
      <c r="G5752" s="5">
        <v>42658</v>
      </c>
      <c r="H5752">
        <v>2015</v>
      </c>
      <c r="I5752" t="s">
        <v>75</v>
      </c>
      <c r="J5752" t="s">
        <v>59</v>
      </c>
      <c r="K5752" t="s">
        <v>187</v>
      </c>
      <c r="L5752" t="s">
        <v>26329</v>
      </c>
      <c r="M5752" t="s">
        <v>44998</v>
      </c>
    </row>
    <row r="5753" spans="1:13" x14ac:dyDescent="0.25">
      <c r="A5753" t="s">
        <v>26330</v>
      </c>
      <c r="B5753" t="s">
        <v>23</v>
      </c>
      <c r="C5753" t="s">
        <v>26331</v>
      </c>
      <c r="D5753" t="s">
        <v>16</v>
      </c>
      <c r="E5753" t="s">
        <v>26332</v>
      </c>
      <c r="F5753" t="s">
        <v>342</v>
      </c>
      <c r="G5753" s="5">
        <v>42658</v>
      </c>
      <c r="H5753">
        <v>2006</v>
      </c>
      <c r="I5753" t="s">
        <v>75</v>
      </c>
      <c r="J5753" t="s">
        <v>35</v>
      </c>
      <c r="K5753" t="s">
        <v>3191</v>
      </c>
      <c r="L5753" t="s">
        <v>26333</v>
      </c>
      <c r="M5753" t="s">
        <v>44998</v>
      </c>
    </row>
    <row r="5754" spans="1:13" x14ac:dyDescent="0.25">
      <c r="A5754" t="s">
        <v>26334</v>
      </c>
      <c r="B5754" t="s">
        <v>23</v>
      </c>
      <c r="C5754" t="s">
        <v>26335</v>
      </c>
      <c r="D5754" t="s">
        <v>16</v>
      </c>
      <c r="E5754" t="s">
        <v>26336</v>
      </c>
      <c r="F5754" t="s">
        <v>15388</v>
      </c>
      <c r="G5754" s="5">
        <v>42658</v>
      </c>
      <c r="H5754">
        <v>2015</v>
      </c>
      <c r="I5754" t="s">
        <v>27</v>
      </c>
      <c r="J5754" t="s">
        <v>35</v>
      </c>
      <c r="K5754" t="s">
        <v>1130</v>
      </c>
      <c r="L5754" t="s">
        <v>26337</v>
      </c>
      <c r="M5754" t="s">
        <v>44998</v>
      </c>
    </row>
    <row r="5755" spans="1:13" x14ac:dyDescent="0.25">
      <c r="A5755" t="s">
        <v>26338</v>
      </c>
      <c r="B5755" t="s">
        <v>23</v>
      </c>
      <c r="C5755" t="s">
        <v>26339</v>
      </c>
      <c r="D5755" t="s">
        <v>16</v>
      </c>
      <c r="E5755" t="s">
        <v>26340</v>
      </c>
      <c r="F5755" t="s">
        <v>342</v>
      </c>
      <c r="G5755" s="5">
        <v>42658</v>
      </c>
      <c r="H5755">
        <v>2008</v>
      </c>
      <c r="I5755" t="s">
        <v>75</v>
      </c>
      <c r="J5755" t="s">
        <v>28</v>
      </c>
      <c r="K5755" t="s">
        <v>1450</v>
      </c>
      <c r="L5755" t="s">
        <v>26341</v>
      </c>
      <c r="M5755" t="s">
        <v>44998</v>
      </c>
    </row>
    <row r="5756" spans="1:13" x14ac:dyDescent="0.25">
      <c r="A5756" t="s">
        <v>26342</v>
      </c>
      <c r="B5756" t="s">
        <v>13</v>
      </c>
      <c r="C5756" t="s">
        <v>26343</v>
      </c>
      <c r="D5756" t="s">
        <v>19016</v>
      </c>
      <c r="E5756" t="s">
        <v>26344</v>
      </c>
      <c r="F5756" t="s">
        <v>17</v>
      </c>
      <c r="G5756" s="5">
        <v>42657</v>
      </c>
      <c r="H5756">
        <v>2016</v>
      </c>
      <c r="I5756" t="s">
        <v>27</v>
      </c>
      <c r="J5756" t="s">
        <v>601</v>
      </c>
      <c r="K5756" t="s">
        <v>20</v>
      </c>
      <c r="L5756" t="s">
        <v>26345</v>
      </c>
      <c r="M5756" t="s">
        <v>44998</v>
      </c>
    </row>
    <row r="5757" spans="1:13" x14ac:dyDescent="0.25">
      <c r="A5757" t="s">
        <v>26346</v>
      </c>
      <c r="B5757" t="s">
        <v>13</v>
      </c>
      <c r="C5757" t="s">
        <v>26347</v>
      </c>
      <c r="D5757" t="s">
        <v>20353</v>
      </c>
      <c r="E5757" t="s">
        <v>26348</v>
      </c>
      <c r="F5757" t="s">
        <v>17</v>
      </c>
      <c r="G5757" s="5">
        <v>42656</v>
      </c>
      <c r="H5757">
        <v>2016</v>
      </c>
      <c r="I5757" t="s">
        <v>27</v>
      </c>
      <c r="J5757" t="s">
        <v>385</v>
      </c>
      <c r="K5757" t="s">
        <v>194</v>
      </c>
      <c r="L5757" t="s">
        <v>26349</v>
      </c>
      <c r="M5757" t="s">
        <v>44998</v>
      </c>
    </row>
    <row r="5758" spans="1:13" x14ac:dyDescent="0.25">
      <c r="A5758" t="s">
        <v>26350</v>
      </c>
      <c r="B5758" t="s">
        <v>13</v>
      </c>
      <c r="C5758" t="s">
        <v>26351</v>
      </c>
      <c r="D5758" t="s">
        <v>26352</v>
      </c>
      <c r="E5758" t="s">
        <v>26353</v>
      </c>
      <c r="F5758" t="s">
        <v>17</v>
      </c>
      <c r="G5758" s="5">
        <v>42655</v>
      </c>
      <c r="H5758">
        <v>2016</v>
      </c>
      <c r="I5758" t="s">
        <v>27</v>
      </c>
      <c r="J5758" t="s">
        <v>19</v>
      </c>
      <c r="K5758" t="s">
        <v>7368</v>
      </c>
      <c r="L5758" t="s">
        <v>26354</v>
      </c>
      <c r="M5758" t="s">
        <v>44998</v>
      </c>
    </row>
    <row r="5759" spans="1:13" x14ac:dyDescent="0.25">
      <c r="A5759" t="s">
        <v>26355</v>
      </c>
      <c r="B5759" t="s">
        <v>13</v>
      </c>
      <c r="C5759" t="s">
        <v>26356</v>
      </c>
      <c r="D5759" t="s">
        <v>6507</v>
      </c>
      <c r="E5759" t="s">
        <v>16</v>
      </c>
      <c r="F5759" t="s">
        <v>17</v>
      </c>
      <c r="G5759" s="5">
        <v>42650</v>
      </c>
      <c r="H5759">
        <v>2016</v>
      </c>
      <c r="I5759" t="s">
        <v>27</v>
      </c>
      <c r="J5759" t="s">
        <v>903</v>
      </c>
      <c r="K5759" t="s">
        <v>20</v>
      </c>
      <c r="L5759" t="s">
        <v>26357</v>
      </c>
      <c r="M5759" t="s">
        <v>44998</v>
      </c>
    </row>
    <row r="5760" spans="1:13" x14ac:dyDescent="0.25">
      <c r="A5760" t="s">
        <v>26358</v>
      </c>
      <c r="B5760" t="s">
        <v>13</v>
      </c>
      <c r="C5760" t="s">
        <v>26359</v>
      </c>
      <c r="D5760" t="s">
        <v>26360</v>
      </c>
      <c r="E5760" t="s">
        <v>26361</v>
      </c>
      <c r="F5760" t="s">
        <v>17</v>
      </c>
      <c r="G5760" s="5">
        <v>42650</v>
      </c>
      <c r="H5760">
        <v>2016</v>
      </c>
      <c r="I5760" t="s">
        <v>27</v>
      </c>
      <c r="J5760" t="s">
        <v>4244</v>
      </c>
      <c r="K5760" t="s">
        <v>1518</v>
      </c>
      <c r="L5760" t="s">
        <v>26362</v>
      </c>
      <c r="M5760" t="s">
        <v>44998</v>
      </c>
    </row>
    <row r="5761" spans="1:13" x14ac:dyDescent="0.25">
      <c r="A5761" t="s">
        <v>26363</v>
      </c>
      <c r="B5761" t="s">
        <v>23</v>
      </c>
      <c r="C5761" t="s">
        <v>26364</v>
      </c>
      <c r="D5761" t="s">
        <v>16</v>
      </c>
      <c r="E5761" t="s">
        <v>26365</v>
      </c>
      <c r="F5761" t="s">
        <v>17</v>
      </c>
      <c r="G5761" s="5">
        <v>42650</v>
      </c>
      <c r="H5761">
        <v>2016</v>
      </c>
      <c r="I5761" t="s">
        <v>166</v>
      </c>
      <c r="J5761" t="s">
        <v>35</v>
      </c>
      <c r="K5761" t="s">
        <v>236</v>
      </c>
      <c r="L5761" t="s">
        <v>26366</v>
      </c>
      <c r="M5761" t="s">
        <v>44998</v>
      </c>
    </row>
    <row r="5762" spans="1:13" x14ac:dyDescent="0.25">
      <c r="A5762" t="s">
        <v>26367</v>
      </c>
      <c r="B5762" t="s">
        <v>13</v>
      </c>
      <c r="C5762" t="s">
        <v>26368</v>
      </c>
      <c r="D5762" t="s">
        <v>26369</v>
      </c>
      <c r="E5762" t="s">
        <v>26370</v>
      </c>
      <c r="F5762" t="s">
        <v>26371</v>
      </c>
      <c r="G5762" s="5">
        <v>42650</v>
      </c>
      <c r="H5762">
        <v>2016</v>
      </c>
      <c r="I5762" t="s">
        <v>27</v>
      </c>
      <c r="J5762" t="s">
        <v>750</v>
      </c>
      <c r="K5762" t="s">
        <v>250</v>
      </c>
      <c r="L5762" t="s">
        <v>26372</v>
      </c>
      <c r="M5762" t="s">
        <v>44998</v>
      </c>
    </row>
    <row r="5763" spans="1:13" x14ac:dyDescent="0.25">
      <c r="A5763" t="s">
        <v>26373</v>
      </c>
      <c r="B5763" t="s">
        <v>13</v>
      </c>
      <c r="C5763" t="s">
        <v>26374</v>
      </c>
      <c r="D5763" t="s">
        <v>19213</v>
      </c>
      <c r="E5763" t="s">
        <v>26375</v>
      </c>
      <c r="F5763" t="s">
        <v>17</v>
      </c>
      <c r="G5763" s="5">
        <v>42647</v>
      </c>
      <c r="H5763">
        <v>2016</v>
      </c>
      <c r="I5763" t="s">
        <v>235</v>
      </c>
      <c r="J5763" t="s">
        <v>4086</v>
      </c>
      <c r="K5763" t="s">
        <v>108</v>
      </c>
      <c r="L5763" t="s">
        <v>26376</v>
      </c>
      <c r="M5763" t="s">
        <v>44998</v>
      </c>
    </row>
    <row r="5764" spans="1:13" x14ac:dyDescent="0.25">
      <c r="A5764" t="s">
        <v>26377</v>
      </c>
      <c r="B5764" t="s">
        <v>23</v>
      </c>
      <c r="C5764" t="s">
        <v>26378</v>
      </c>
      <c r="D5764" t="s">
        <v>16</v>
      </c>
      <c r="E5764" t="s">
        <v>26379</v>
      </c>
      <c r="F5764" t="s">
        <v>1698</v>
      </c>
      <c r="G5764" s="5">
        <v>42644</v>
      </c>
      <c r="H5764">
        <v>2015</v>
      </c>
      <c r="I5764" t="s">
        <v>107</v>
      </c>
      <c r="J5764" t="s">
        <v>35</v>
      </c>
      <c r="K5764" t="s">
        <v>1573</v>
      </c>
      <c r="L5764" t="s">
        <v>26380</v>
      </c>
      <c r="M5764" t="s">
        <v>44998</v>
      </c>
    </row>
    <row r="5765" spans="1:13" x14ac:dyDescent="0.25">
      <c r="A5765" t="s">
        <v>26381</v>
      </c>
      <c r="B5765" t="s">
        <v>23</v>
      </c>
      <c r="C5765" t="s">
        <v>26382</v>
      </c>
      <c r="D5765" t="s">
        <v>16</v>
      </c>
      <c r="E5765" t="s">
        <v>26383</v>
      </c>
      <c r="F5765" t="s">
        <v>1698</v>
      </c>
      <c r="G5765" s="5">
        <v>42644</v>
      </c>
      <c r="H5765">
        <v>2015</v>
      </c>
      <c r="I5765" t="s">
        <v>75</v>
      </c>
      <c r="J5765" t="s">
        <v>35</v>
      </c>
      <c r="K5765" t="s">
        <v>1573</v>
      </c>
      <c r="L5765" t="s">
        <v>26384</v>
      </c>
      <c r="M5765" t="s">
        <v>44998</v>
      </c>
    </row>
    <row r="5766" spans="1:13" x14ac:dyDescent="0.25">
      <c r="A5766" t="s">
        <v>26385</v>
      </c>
      <c r="B5766" t="s">
        <v>13</v>
      </c>
      <c r="C5766" t="s">
        <v>26386</v>
      </c>
      <c r="D5766" t="s">
        <v>26387</v>
      </c>
      <c r="E5766" t="s">
        <v>26388</v>
      </c>
      <c r="F5766" t="s">
        <v>2238</v>
      </c>
      <c r="G5766" s="5">
        <v>42644</v>
      </c>
      <c r="H5766">
        <v>2016</v>
      </c>
      <c r="I5766" t="s">
        <v>27</v>
      </c>
      <c r="J5766" t="s">
        <v>948</v>
      </c>
      <c r="K5766" t="s">
        <v>662</v>
      </c>
      <c r="L5766" t="s">
        <v>26389</v>
      </c>
      <c r="M5766" t="s">
        <v>44998</v>
      </c>
    </row>
    <row r="5767" spans="1:13" x14ac:dyDescent="0.25">
      <c r="A5767" t="s">
        <v>26390</v>
      </c>
      <c r="B5767" t="s">
        <v>13</v>
      </c>
      <c r="C5767" t="s">
        <v>26391</v>
      </c>
      <c r="D5767" t="s">
        <v>26392</v>
      </c>
      <c r="E5767" t="s">
        <v>26393</v>
      </c>
      <c r="F5767" t="s">
        <v>1641</v>
      </c>
      <c r="G5767" s="5">
        <v>42644</v>
      </c>
      <c r="H5767">
        <v>2015</v>
      </c>
      <c r="I5767" t="s">
        <v>27</v>
      </c>
      <c r="J5767" t="s">
        <v>249</v>
      </c>
      <c r="K5767" t="s">
        <v>101</v>
      </c>
      <c r="L5767" t="s">
        <v>26394</v>
      </c>
      <c r="M5767" t="s">
        <v>44998</v>
      </c>
    </row>
    <row r="5768" spans="1:13" x14ac:dyDescent="0.25">
      <c r="A5768" t="s">
        <v>26395</v>
      </c>
      <c r="B5768" t="s">
        <v>23</v>
      </c>
      <c r="C5768" t="s">
        <v>26396</v>
      </c>
      <c r="D5768" t="s">
        <v>16</v>
      </c>
      <c r="E5768" t="s">
        <v>26397</v>
      </c>
      <c r="F5768" t="s">
        <v>1698</v>
      </c>
      <c r="G5768" s="5">
        <v>42644</v>
      </c>
      <c r="H5768">
        <v>2014</v>
      </c>
      <c r="I5768" t="s">
        <v>75</v>
      </c>
      <c r="J5768" t="s">
        <v>35</v>
      </c>
      <c r="K5768" t="s">
        <v>46</v>
      </c>
      <c r="L5768" t="s">
        <v>26398</v>
      </c>
      <c r="M5768" t="s">
        <v>44998</v>
      </c>
    </row>
    <row r="5769" spans="1:13" x14ac:dyDescent="0.25">
      <c r="A5769" t="s">
        <v>26399</v>
      </c>
      <c r="B5769" t="s">
        <v>13</v>
      </c>
      <c r="C5769" t="s">
        <v>26400</v>
      </c>
      <c r="D5769" t="s">
        <v>26401</v>
      </c>
      <c r="E5769" t="s">
        <v>26402</v>
      </c>
      <c r="F5769" t="s">
        <v>45</v>
      </c>
      <c r="G5769" s="5">
        <v>42644</v>
      </c>
      <c r="H5769">
        <v>2010</v>
      </c>
      <c r="I5769" t="s">
        <v>27</v>
      </c>
      <c r="J5769" t="s">
        <v>358</v>
      </c>
      <c r="K5769" t="s">
        <v>101</v>
      </c>
      <c r="L5769" t="s">
        <v>26403</v>
      </c>
      <c r="M5769" t="s">
        <v>44998</v>
      </c>
    </row>
    <row r="5770" spans="1:13" x14ac:dyDescent="0.25">
      <c r="A5770" t="s">
        <v>26404</v>
      </c>
      <c r="B5770" t="s">
        <v>23</v>
      </c>
      <c r="C5770" t="s">
        <v>26405</v>
      </c>
      <c r="D5770" t="s">
        <v>16</v>
      </c>
      <c r="E5770" t="s">
        <v>26406</v>
      </c>
      <c r="F5770" t="s">
        <v>1698</v>
      </c>
      <c r="G5770" s="5">
        <v>42644</v>
      </c>
      <c r="H5770">
        <v>2014</v>
      </c>
      <c r="I5770" t="s">
        <v>75</v>
      </c>
      <c r="J5770" t="s">
        <v>35</v>
      </c>
      <c r="K5770" t="s">
        <v>46</v>
      </c>
      <c r="L5770" t="s">
        <v>26407</v>
      </c>
      <c r="M5770" t="s">
        <v>44998</v>
      </c>
    </row>
    <row r="5771" spans="1:13" x14ac:dyDescent="0.25">
      <c r="A5771" t="s">
        <v>26408</v>
      </c>
      <c r="B5771" t="s">
        <v>23</v>
      </c>
      <c r="C5771" t="s">
        <v>26409</v>
      </c>
      <c r="D5771" t="s">
        <v>16</v>
      </c>
      <c r="E5771" t="s">
        <v>16</v>
      </c>
      <c r="F5771" t="s">
        <v>4741</v>
      </c>
      <c r="G5771" s="5">
        <v>42644</v>
      </c>
      <c r="H5771">
        <v>2012</v>
      </c>
      <c r="I5771" t="s">
        <v>166</v>
      </c>
      <c r="J5771" t="s">
        <v>35</v>
      </c>
      <c r="K5771" t="s">
        <v>236</v>
      </c>
      <c r="L5771" t="s">
        <v>26410</v>
      </c>
      <c r="M5771" t="s">
        <v>44998</v>
      </c>
    </row>
    <row r="5772" spans="1:13" x14ac:dyDescent="0.25">
      <c r="A5772" t="s">
        <v>26411</v>
      </c>
      <c r="B5772" t="s">
        <v>13</v>
      </c>
      <c r="C5772" t="s">
        <v>26412</v>
      </c>
      <c r="D5772" t="s">
        <v>16647</v>
      </c>
      <c r="E5772" t="s">
        <v>26413</v>
      </c>
      <c r="F5772" t="s">
        <v>26414</v>
      </c>
      <c r="G5772" s="5">
        <v>42644</v>
      </c>
      <c r="H5772">
        <v>2016</v>
      </c>
      <c r="I5772" t="s">
        <v>27</v>
      </c>
      <c r="J5772" t="s">
        <v>263</v>
      </c>
      <c r="K5772" t="s">
        <v>68</v>
      </c>
      <c r="L5772" t="s">
        <v>26415</v>
      </c>
      <c r="M5772" t="s">
        <v>44998</v>
      </c>
    </row>
    <row r="5773" spans="1:13" x14ac:dyDescent="0.25">
      <c r="A5773" t="s">
        <v>26416</v>
      </c>
      <c r="B5773" t="s">
        <v>23</v>
      </c>
      <c r="C5773" t="s">
        <v>26417</v>
      </c>
      <c r="D5773" t="s">
        <v>16</v>
      </c>
      <c r="E5773" t="s">
        <v>26418</v>
      </c>
      <c r="F5773" t="s">
        <v>1698</v>
      </c>
      <c r="G5773" s="5">
        <v>42644</v>
      </c>
      <c r="H5773">
        <v>2015</v>
      </c>
      <c r="I5773" t="s">
        <v>107</v>
      </c>
      <c r="J5773" t="s">
        <v>35</v>
      </c>
      <c r="K5773" t="s">
        <v>46</v>
      </c>
      <c r="L5773" t="s">
        <v>26419</v>
      </c>
      <c r="M5773" t="s">
        <v>44998</v>
      </c>
    </row>
    <row r="5774" spans="1:13" x14ac:dyDescent="0.25">
      <c r="A5774" t="s">
        <v>26420</v>
      </c>
      <c r="B5774" t="s">
        <v>13</v>
      </c>
      <c r="C5774" t="s">
        <v>26421</v>
      </c>
      <c r="D5774" t="s">
        <v>24192</v>
      </c>
      <c r="E5774" t="s">
        <v>26422</v>
      </c>
      <c r="F5774" t="s">
        <v>644</v>
      </c>
      <c r="G5774" s="5">
        <v>42644</v>
      </c>
      <c r="H5774">
        <v>2015</v>
      </c>
      <c r="I5774" t="s">
        <v>27</v>
      </c>
      <c r="J5774" t="s">
        <v>200</v>
      </c>
      <c r="K5774" t="s">
        <v>187</v>
      </c>
      <c r="L5774" t="s">
        <v>26423</v>
      </c>
      <c r="M5774" t="s">
        <v>44998</v>
      </c>
    </row>
    <row r="5775" spans="1:13" x14ac:dyDescent="0.25">
      <c r="A5775" t="s">
        <v>26424</v>
      </c>
      <c r="B5775" t="s">
        <v>13</v>
      </c>
      <c r="C5775" t="s">
        <v>26425</v>
      </c>
      <c r="D5775" t="s">
        <v>21216</v>
      </c>
      <c r="E5775" t="s">
        <v>26426</v>
      </c>
      <c r="F5775" t="s">
        <v>738</v>
      </c>
      <c r="G5775" s="5">
        <v>42644</v>
      </c>
      <c r="H5775">
        <v>2016</v>
      </c>
      <c r="I5775" t="s">
        <v>235</v>
      </c>
      <c r="J5775" t="s">
        <v>4244</v>
      </c>
      <c r="K5775" t="s">
        <v>108</v>
      </c>
      <c r="L5775" t="s">
        <v>26427</v>
      </c>
      <c r="M5775" t="s">
        <v>44998</v>
      </c>
    </row>
    <row r="5776" spans="1:13" x14ac:dyDescent="0.25">
      <c r="A5776" t="s">
        <v>26428</v>
      </c>
      <c r="B5776" t="s">
        <v>23</v>
      </c>
      <c r="C5776" t="s">
        <v>26429</v>
      </c>
      <c r="D5776" t="s">
        <v>26430</v>
      </c>
      <c r="E5776" t="s">
        <v>26431</v>
      </c>
      <c r="F5776" t="s">
        <v>17</v>
      </c>
      <c r="G5776" s="5">
        <v>42644</v>
      </c>
      <c r="H5776">
        <v>2015</v>
      </c>
      <c r="I5776" t="s">
        <v>27</v>
      </c>
      <c r="J5776" t="s">
        <v>35</v>
      </c>
      <c r="K5776" t="s">
        <v>1270</v>
      </c>
      <c r="L5776" t="s">
        <v>26432</v>
      </c>
      <c r="M5776" t="s">
        <v>44998</v>
      </c>
    </row>
    <row r="5777" spans="1:13" x14ac:dyDescent="0.25">
      <c r="A5777" t="s">
        <v>26433</v>
      </c>
      <c r="B5777" t="s">
        <v>13</v>
      </c>
      <c r="C5777" t="s">
        <v>26434</v>
      </c>
      <c r="D5777" t="s">
        <v>16</v>
      </c>
      <c r="E5777" t="s">
        <v>24865</v>
      </c>
      <c r="F5777" t="s">
        <v>16</v>
      </c>
      <c r="G5777" s="5">
        <v>42644</v>
      </c>
      <c r="H5777">
        <v>2016</v>
      </c>
      <c r="I5777" t="s">
        <v>235</v>
      </c>
      <c r="J5777" t="s">
        <v>9122</v>
      </c>
      <c r="K5777" t="s">
        <v>1676</v>
      </c>
      <c r="L5777" t="s">
        <v>26435</v>
      </c>
      <c r="M5777" t="s">
        <v>44998</v>
      </c>
    </row>
    <row r="5778" spans="1:13" x14ac:dyDescent="0.25">
      <c r="A5778" t="s">
        <v>26436</v>
      </c>
      <c r="B5778" t="s">
        <v>13</v>
      </c>
      <c r="C5778" t="s">
        <v>26437</v>
      </c>
      <c r="D5778" t="s">
        <v>26438</v>
      </c>
      <c r="E5778" t="s">
        <v>26439</v>
      </c>
      <c r="F5778" t="s">
        <v>3810</v>
      </c>
      <c r="G5778" s="5">
        <v>42644</v>
      </c>
      <c r="H5778">
        <v>2016</v>
      </c>
      <c r="I5778" t="s">
        <v>75</v>
      </c>
      <c r="J5778" t="s">
        <v>2068</v>
      </c>
      <c r="K5778" t="s">
        <v>101</v>
      </c>
      <c r="L5778" t="s">
        <v>26440</v>
      </c>
      <c r="M5778" t="s">
        <v>44998</v>
      </c>
    </row>
    <row r="5779" spans="1:13" x14ac:dyDescent="0.25">
      <c r="A5779" t="s">
        <v>26441</v>
      </c>
      <c r="B5779" t="s">
        <v>23</v>
      </c>
      <c r="C5779" t="s">
        <v>26442</v>
      </c>
      <c r="D5779" t="s">
        <v>16</v>
      </c>
      <c r="E5779" t="s">
        <v>26443</v>
      </c>
      <c r="F5779" t="s">
        <v>1698</v>
      </c>
      <c r="G5779" s="5">
        <v>42644</v>
      </c>
      <c r="H5779">
        <v>2015</v>
      </c>
      <c r="I5779" t="s">
        <v>75</v>
      </c>
      <c r="J5779" t="s">
        <v>35</v>
      </c>
      <c r="K5779" t="s">
        <v>1573</v>
      </c>
      <c r="L5779" t="s">
        <v>26444</v>
      </c>
      <c r="M5779" t="s">
        <v>44998</v>
      </c>
    </row>
    <row r="5780" spans="1:13" x14ac:dyDescent="0.25">
      <c r="A5780" t="s">
        <v>26445</v>
      </c>
      <c r="B5780" t="s">
        <v>13</v>
      </c>
      <c r="C5780" t="s">
        <v>26446</v>
      </c>
      <c r="D5780" t="s">
        <v>26447</v>
      </c>
      <c r="E5780" t="s">
        <v>26448</v>
      </c>
      <c r="F5780" t="s">
        <v>45</v>
      </c>
      <c r="G5780" s="5">
        <v>42644</v>
      </c>
      <c r="H5780">
        <v>2015</v>
      </c>
      <c r="I5780" t="s">
        <v>27</v>
      </c>
      <c r="J5780" t="s">
        <v>263</v>
      </c>
      <c r="K5780" t="s">
        <v>68</v>
      </c>
      <c r="L5780" t="s">
        <v>26449</v>
      </c>
      <c r="M5780" t="s">
        <v>44998</v>
      </c>
    </row>
    <row r="5781" spans="1:13" x14ac:dyDescent="0.25">
      <c r="A5781" t="s">
        <v>26450</v>
      </c>
      <c r="B5781" t="s">
        <v>13</v>
      </c>
      <c r="C5781" t="s">
        <v>26451</v>
      </c>
      <c r="D5781" t="s">
        <v>26452</v>
      </c>
      <c r="E5781" t="s">
        <v>26453</v>
      </c>
      <c r="F5781" t="s">
        <v>17</v>
      </c>
      <c r="G5781" s="5">
        <v>42644</v>
      </c>
      <c r="H5781">
        <v>2016</v>
      </c>
      <c r="I5781" t="s">
        <v>27</v>
      </c>
      <c r="J5781" t="s">
        <v>549</v>
      </c>
      <c r="K5781" t="s">
        <v>532</v>
      </c>
      <c r="L5781" t="s">
        <v>26454</v>
      </c>
      <c r="M5781" t="s">
        <v>44998</v>
      </c>
    </row>
    <row r="5782" spans="1:13" x14ac:dyDescent="0.25">
      <c r="A5782" t="s">
        <v>26455</v>
      </c>
      <c r="B5782" t="s">
        <v>13</v>
      </c>
      <c r="C5782" t="s">
        <v>26456</v>
      </c>
      <c r="D5782" t="s">
        <v>26457</v>
      </c>
      <c r="E5782" t="s">
        <v>26458</v>
      </c>
      <c r="F5782" t="s">
        <v>1469</v>
      </c>
      <c r="G5782" s="5">
        <v>42644</v>
      </c>
      <c r="H5782">
        <v>2013</v>
      </c>
      <c r="I5782" t="s">
        <v>27</v>
      </c>
      <c r="J5782" t="s">
        <v>343</v>
      </c>
      <c r="K5782" t="s">
        <v>160</v>
      </c>
      <c r="L5782" t="s">
        <v>26459</v>
      </c>
      <c r="M5782" t="s">
        <v>44998</v>
      </c>
    </row>
    <row r="5783" spans="1:13" x14ac:dyDescent="0.25">
      <c r="A5783" t="s">
        <v>26460</v>
      </c>
      <c r="B5783" t="s">
        <v>23</v>
      </c>
      <c r="C5783" t="s">
        <v>26461</v>
      </c>
      <c r="D5783" t="s">
        <v>16</v>
      </c>
      <c r="E5783" t="s">
        <v>26462</v>
      </c>
      <c r="F5783" t="s">
        <v>1698</v>
      </c>
      <c r="G5783" s="5">
        <v>42644</v>
      </c>
      <c r="H5783">
        <v>2015</v>
      </c>
      <c r="I5783" t="s">
        <v>75</v>
      </c>
      <c r="J5783" t="s">
        <v>35</v>
      </c>
      <c r="K5783" t="s">
        <v>46</v>
      </c>
      <c r="L5783" t="s">
        <v>26463</v>
      </c>
      <c r="M5783" t="s">
        <v>44998</v>
      </c>
    </row>
    <row r="5784" spans="1:13" x14ac:dyDescent="0.25">
      <c r="A5784" t="s">
        <v>26464</v>
      </c>
      <c r="B5784" t="s">
        <v>13</v>
      </c>
      <c r="C5784" t="s">
        <v>26465</v>
      </c>
      <c r="D5784" t="s">
        <v>26466</v>
      </c>
      <c r="E5784" t="s">
        <v>16</v>
      </c>
      <c r="F5784" t="s">
        <v>7242</v>
      </c>
      <c r="G5784" s="5">
        <v>42643</v>
      </c>
      <c r="H5784">
        <v>2016</v>
      </c>
      <c r="I5784" t="s">
        <v>27</v>
      </c>
      <c r="J5784" t="s">
        <v>549</v>
      </c>
      <c r="K5784" t="s">
        <v>20</v>
      </c>
      <c r="L5784" t="s">
        <v>26467</v>
      </c>
      <c r="M5784" t="s">
        <v>44998</v>
      </c>
    </row>
    <row r="5785" spans="1:13" x14ac:dyDescent="0.25">
      <c r="A5785" t="s">
        <v>26468</v>
      </c>
      <c r="B5785" t="s">
        <v>13</v>
      </c>
      <c r="C5785" t="s">
        <v>26469</v>
      </c>
      <c r="D5785" t="s">
        <v>11178</v>
      </c>
      <c r="E5785" t="s">
        <v>16</v>
      </c>
      <c r="F5785" t="s">
        <v>17</v>
      </c>
      <c r="G5785" s="5">
        <v>42636</v>
      </c>
      <c r="H5785">
        <v>2016</v>
      </c>
      <c r="I5785" t="s">
        <v>27</v>
      </c>
      <c r="J5785" t="s">
        <v>343</v>
      </c>
      <c r="K5785" t="s">
        <v>20</v>
      </c>
      <c r="L5785" t="s">
        <v>26470</v>
      </c>
      <c r="M5785" t="s">
        <v>44998</v>
      </c>
    </row>
    <row r="5786" spans="1:13" x14ac:dyDescent="0.25">
      <c r="A5786" t="s">
        <v>26471</v>
      </c>
      <c r="B5786" t="s">
        <v>13</v>
      </c>
      <c r="C5786" t="s">
        <v>26472</v>
      </c>
      <c r="D5786" t="s">
        <v>22435</v>
      </c>
      <c r="E5786" t="s">
        <v>15366</v>
      </c>
      <c r="F5786" t="s">
        <v>17</v>
      </c>
      <c r="G5786" s="5">
        <v>42636</v>
      </c>
      <c r="H5786">
        <v>2016</v>
      </c>
      <c r="I5786" t="s">
        <v>27</v>
      </c>
      <c r="J5786" t="s">
        <v>1436</v>
      </c>
      <c r="K5786" t="s">
        <v>1518</v>
      </c>
      <c r="L5786" t="s">
        <v>26473</v>
      </c>
      <c r="M5786" t="s">
        <v>44998</v>
      </c>
    </row>
    <row r="5787" spans="1:13" x14ac:dyDescent="0.25">
      <c r="A5787" t="s">
        <v>26474</v>
      </c>
      <c r="B5787" t="s">
        <v>23</v>
      </c>
      <c r="C5787" t="s">
        <v>26475</v>
      </c>
      <c r="D5787" t="s">
        <v>16</v>
      </c>
      <c r="E5787" t="s">
        <v>24225</v>
      </c>
      <c r="F5787" t="s">
        <v>17</v>
      </c>
      <c r="G5787" s="5">
        <v>42636</v>
      </c>
      <c r="H5787">
        <v>2016</v>
      </c>
      <c r="I5787" t="s">
        <v>166</v>
      </c>
      <c r="J5787" t="s">
        <v>117</v>
      </c>
      <c r="K5787" t="s">
        <v>236</v>
      </c>
      <c r="L5787" t="s">
        <v>26476</v>
      </c>
      <c r="M5787" t="s">
        <v>44998</v>
      </c>
    </row>
    <row r="5788" spans="1:13" x14ac:dyDescent="0.25">
      <c r="A5788" t="s">
        <v>26477</v>
      </c>
      <c r="B5788" t="s">
        <v>13</v>
      </c>
      <c r="C5788" t="s">
        <v>26478</v>
      </c>
      <c r="D5788" t="s">
        <v>16</v>
      </c>
      <c r="E5788" t="s">
        <v>26479</v>
      </c>
      <c r="F5788" t="s">
        <v>16</v>
      </c>
      <c r="G5788" s="5">
        <v>42632</v>
      </c>
      <c r="H5788">
        <v>2016</v>
      </c>
      <c r="I5788" t="s">
        <v>27</v>
      </c>
      <c r="J5788" t="s">
        <v>2157</v>
      </c>
      <c r="K5788" t="s">
        <v>1518</v>
      </c>
      <c r="L5788" t="s">
        <v>26480</v>
      </c>
      <c r="M5788" t="s">
        <v>44998</v>
      </c>
    </row>
    <row r="5789" spans="1:13" x14ac:dyDescent="0.25">
      <c r="A5789" t="s">
        <v>26481</v>
      </c>
      <c r="B5789" t="s">
        <v>13</v>
      </c>
      <c r="C5789" t="s">
        <v>26482</v>
      </c>
      <c r="D5789" t="s">
        <v>16</v>
      </c>
      <c r="E5789" t="s">
        <v>26483</v>
      </c>
      <c r="F5789" t="s">
        <v>16</v>
      </c>
      <c r="G5789" s="5">
        <v>42632</v>
      </c>
      <c r="H5789">
        <v>2016</v>
      </c>
      <c r="I5789" t="s">
        <v>27</v>
      </c>
      <c r="J5789" t="s">
        <v>2157</v>
      </c>
      <c r="K5789" t="s">
        <v>1518</v>
      </c>
      <c r="L5789" t="s">
        <v>26484</v>
      </c>
      <c r="M5789" t="s">
        <v>44998</v>
      </c>
    </row>
    <row r="5790" spans="1:13" x14ac:dyDescent="0.25">
      <c r="A5790" t="s">
        <v>26485</v>
      </c>
      <c r="B5790" t="s">
        <v>13</v>
      </c>
      <c r="C5790" t="s">
        <v>26486</v>
      </c>
      <c r="D5790" t="s">
        <v>16</v>
      </c>
      <c r="E5790" t="s">
        <v>26487</v>
      </c>
      <c r="F5790" t="s">
        <v>16</v>
      </c>
      <c r="G5790" s="5">
        <v>42632</v>
      </c>
      <c r="H5790">
        <v>2016</v>
      </c>
      <c r="I5790" t="s">
        <v>27</v>
      </c>
      <c r="J5790" t="s">
        <v>1642</v>
      </c>
      <c r="K5790" t="s">
        <v>1518</v>
      </c>
      <c r="L5790" t="s">
        <v>26488</v>
      </c>
      <c r="M5790" t="s">
        <v>44998</v>
      </c>
    </row>
    <row r="5791" spans="1:13" x14ac:dyDescent="0.25">
      <c r="A5791" t="s">
        <v>26489</v>
      </c>
      <c r="B5791" t="s">
        <v>13</v>
      </c>
      <c r="C5791" t="s">
        <v>26490</v>
      </c>
      <c r="D5791" t="s">
        <v>16</v>
      </c>
      <c r="E5791" t="s">
        <v>26491</v>
      </c>
      <c r="F5791" t="s">
        <v>16</v>
      </c>
      <c r="G5791" s="5">
        <v>42632</v>
      </c>
      <c r="H5791">
        <v>2016</v>
      </c>
      <c r="I5791" t="s">
        <v>27</v>
      </c>
      <c r="J5791" t="s">
        <v>1517</v>
      </c>
      <c r="K5791" t="s">
        <v>1518</v>
      </c>
      <c r="L5791" t="s">
        <v>26492</v>
      </c>
      <c r="M5791" t="s">
        <v>44998</v>
      </c>
    </row>
    <row r="5792" spans="1:13" x14ac:dyDescent="0.25">
      <c r="A5792" t="s">
        <v>26493</v>
      </c>
      <c r="B5792" t="s">
        <v>13</v>
      </c>
      <c r="C5792" t="s">
        <v>26494</v>
      </c>
      <c r="D5792" t="s">
        <v>16</v>
      </c>
      <c r="E5792" t="s">
        <v>26495</v>
      </c>
      <c r="F5792" t="s">
        <v>16</v>
      </c>
      <c r="G5792" s="5">
        <v>42632</v>
      </c>
      <c r="H5792">
        <v>2016</v>
      </c>
      <c r="I5792" t="s">
        <v>27</v>
      </c>
      <c r="J5792" t="s">
        <v>756</v>
      </c>
      <c r="K5792" t="s">
        <v>1518</v>
      </c>
      <c r="L5792" t="s">
        <v>26496</v>
      </c>
      <c r="M5792" t="s">
        <v>44998</v>
      </c>
    </row>
    <row r="5793" spans="1:13" x14ac:dyDescent="0.25">
      <c r="A5793" t="s">
        <v>26497</v>
      </c>
      <c r="B5793" t="s">
        <v>13</v>
      </c>
      <c r="C5793" t="s">
        <v>26498</v>
      </c>
      <c r="D5793" t="s">
        <v>16</v>
      </c>
      <c r="E5793" t="s">
        <v>26499</v>
      </c>
      <c r="F5793" t="s">
        <v>16</v>
      </c>
      <c r="G5793" s="5">
        <v>42632</v>
      </c>
      <c r="H5793">
        <v>2016</v>
      </c>
      <c r="I5793" t="s">
        <v>27</v>
      </c>
      <c r="J5793" t="s">
        <v>756</v>
      </c>
      <c r="K5793" t="s">
        <v>1518</v>
      </c>
      <c r="L5793" t="s">
        <v>26500</v>
      </c>
      <c r="M5793" t="s">
        <v>44998</v>
      </c>
    </row>
    <row r="5794" spans="1:13" x14ac:dyDescent="0.25">
      <c r="A5794" t="s">
        <v>26501</v>
      </c>
      <c r="B5794" t="s">
        <v>13</v>
      </c>
      <c r="C5794" t="s">
        <v>26502</v>
      </c>
      <c r="D5794" t="s">
        <v>26503</v>
      </c>
      <c r="E5794" t="s">
        <v>26504</v>
      </c>
      <c r="F5794" t="s">
        <v>1631</v>
      </c>
      <c r="G5794" s="5">
        <v>42629</v>
      </c>
      <c r="H5794">
        <v>2016</v>
      </c>
      <c r="I5794" t="s">
        <v>27</v>
      </c>
      <c r="J5794" t="s">
        <v>988</v>
      </c>
      <c r="K5794" t="s">
        <v>12176</v>
      </c>
      <c r="L5794" t="s">
        <v>26505</v>
      </c>
      <c r="M5794" t="s">
        <v>44998</v>
      </c>
    </row>
    <row r="5795" spans="1:13" x14ac:dyDescent="0.25">
      <c r="A5795" t="s">
        <v>26506</v>
      </c>
      <c r="B5795" t="s">
        <v>13</v>
      </c>
      <c r="C5795" t="s">
        <v>26507</v>
      </c>
      <c r="D5795" t="s">
        <v>5871</v>
      </c>
      <c r="E5795" t="s">
        <v>26508</v>
      </c>
      <c r="F5795" t="s">
        <v>17</v>
      </c>
      <c r="G5795" s="5">
        <v>42629</v>
      </c>
      <c r="H5795">
        <v>2016</v>
      </c>
      <c r="I5795" t="s">
        <v>27</v>
      </c>
      <c r="J5795" t="s">
        <v>3832</v>
      </c>
      <c r="K5795" t="s">
        <v>1518</v>
      </c>
      <c r="L5795" t="s">
        <v>26509</v>
      </c>
      <c r="M5795" t="s">
        <v>44998</v>
      </c>
    </row>
    <row r="5796" spans="1:13" x14ac:dyDescent="0.25">
      <c r="A5796" t="s">
        <v>26510</v>
      </c>
      <c r="B5796" t="s">
        <v>13</v>
      </c>
      <c r="C5796" t="s">
        <v>26511</v>
      </c>
      <c r="D5796" t="s">
        <v>25392</v>
      </c>
      <c r="E5796" t="s">
        <v>25392</v>
      </c>
      <c r="F5796" t="s">
        <v>17</v>
      </c>
      <c r="G5796" s="5">
        <v>42629</v>
      </c>
      <c r="H5796">
        <v>2010</v>
      </c>
      <c r="J5796" t="s">
        <v>1331</v>
      </c>
      <c r="K5796" t="s">
        <v>1676</v>
      </c>
      <c r="L5796" t="s">
        <v>26512</v>
      </c>
      <c r="M5796" t="s">
        <v>44998</v>
      </c>
    </row>
    <row r="5797" spans="1:13" x14ac:dyDescent="0.25">
      <c r="A5797" t="s">
        <v>26513</v>
      </c>
      <c r="B5797" t="s">
        <v>13</v>
      </c>
      <c r="C5797" t="s">
        <v>26514</v>
      </c>
      <c r="D5797" t="s">
        <v>16558</v>
      </c>
      <c r="E5797" t="s">
        <v>16</v>
      </c>
      <c r="F5797" t="s">
        <v>74</v>
      </c>
      <c r="G5797" s="5">
        <v>42629</v>
      </c>
      <c r="H5797">
        <v>2016</v>
      </c>
      <c r="I5797" t="s">
        <v>107</v>
      </c>
      <c r="J5797" t="s">
        <v>10529</v>
      </c>
      <c r="K5797" t="s">
        <v>20</v>
      </c>
      <c r="L5797" t="s">
        <v>26515</v>
      </c>
      <c r="M5797" t="s">
        <v>44998</v>
      </c>
    </row>
    <row r="5798" spans="1:13" x14ac:dyDescent="0.25">
      <c r="A5798" t="s">
        <v>26516</v>
      </c>
      <c r="B5798" t="s">
        <v>13</v>
      </c>
      <c r="C5798" t="s">
        <v>26517</v>
      </c>
      <c r="D5798" t="s">
        <v>23270</v>
      </c>
      <c r="E5798" t="s">
        <v>26518</v>
      </c>
      <c r="F5798" t="s">
        <v>17</v>
      </c>
      <c r="G5798" s="5">
        <v>42628</v>
      </c>
      <c r="H5798">
        <v>2012</v>
      </c>
      <c r="I5798" t="s">
        <v>75</v>
      </c>
      <c r="J5798" t="s">
        <v>406</v>
      </c>
      <c r="K5798" t="s">
        <v>577</v>
      </c>
      <c r="L5798" t="s">
        <v>26519</v>
      </c>
      <c r="M5798" t="s">
        <v>44998</v>
      </c>
    </row>
    <row r="5799" spans="1:13" x14ac:dyDescent="0.25">
      <c r="A5799" t="s">
        <v>26520</v>
      </c>
      <c r="B5799" t="s">
        <v>13</v>
      </c>
      <c r="C5799" t="s">
        <v>26521</v>
      </c>
      <c r="D5799" t="s">
        <v>26522</v>
      </c>
      <c r="E5799" t="s">
        <v>16</v>
      </c>
      <c r="F5799" t="s">
        <v>17</v>
      </c>
      <c r="G5799" s="5">
        <v>42626</v>
      </c>
      <c r="H5799">
        <v>2016</v>
      </c>
      <c r="I5799" t="s">
        <v>107</v>
      </c>
      <c r="J5799" t="s">
        <v>4086</v>
      </c>
      <c r="K5799" t="s">
        <v>20</v>
      </c>
      <c r="L5799" t="s">
        <v>26523</v>
      </c>
      <c r="M5799" t="s">
        <v>44998</v>
      </c>
    </row>
    <row r="5800" spans="1:13" x14ac:dyDescent="0.25">
      <c r="A5800" t="s">
        <v>26524</v>
      </c>
      <c r="B5800" t="s">
        <v>13</v>
      </c>
      <c r="C5800" t="s">
        <v>26525</v>
      </c>
      <c r="D5800" t="s">
        <v>16</v>
      </c>
      <c r="E5800" t="s">
        <v>26526</v>
      </c>
      <c r="F5800" t="s">
        <v>74</v>
      </c>
      <c r="G5800" s="5">
        <v>42622</v>
      </c>
      <c r="H5800">
        <v>2016</v>
      </c>
      <c r="I5800" t="s">
        <v>27</v>
      </c>
      <c r="J5800" t="s">
        <v>136</v>
      </c>
      <c r="K5800" t="s">
        <v>1518</v>
      </c>
      <c r="L5800" t="s">
        <v>26527</v>
      </c>
      <c r="M5800" t="s">
        <v>44998</v>
      </c>
    </row>
    <row r="5801" spans="1:13" x14ac:dyDescent="0.25">
      <c r="A5801" t="s">
        <v>26528</v>
      </c>
      <c r="B5801" t="s">
        <v>23</v>
      </c>
      <c r="C5801" t="s">
        <v>26529</v>
      </c>
      <c r="D5801" t="s">
        <v>16</v>
      </c>
      <c r="E5801" t="s">
        <v>16</v>
      </c>
      <c r="F5801" t="s">
        <v>16</v>
      </c>
      <c r="G5801" s="5">
        <v>42615</v>
      </c>
      <c r="H5801">
        <v>2016</v>
      </c>
      <c r="I5801" t="s">
        <v>75</v>
      </c>
      <c r="J5801" t="s">
        <v>35</v>
      </c>
      <c r="K5801" t="s">
        <v>1048</v>
      </c>
      <c r="L5801" t="s">
        <v>26530</v>
      </c>
      <c r="M5801" t="s">
        <v>44998</v>
      </c>
    </row>
    <row r="5802" spans="1:13" x14ac:dyDescent="0.25">
      <c r="A5802" t="s">
        <v>26531</v>
      </c>
      <c r="B5802" t="s">
        <v>23</v>
      </c>
      <c r="C5802" t="s">
        <v>26532</v>
      </c>
      <c r="D5802" t="s">
        <v>16</v>
      </c>
      <c r="E5802" t="s">
        <v>26533</v>
      </c>
      <c r="F5802" t="s">
        <v>17</v>
      </c>
      <c r="G5802" s="5">
        <v>42615</v>
      </c>
      <c r="H5802">
        <v>2016</v>
      </c>
      <c r="I5802" t="s">
        <v>235</v>
      </c>
      <c r="J5802" t="s">
        <v>35</v>
      </c>
      <c r="K5802" t="s">
        <v>236</v>
      </c>
      <c r="L5802" t="s">
        <v>26534</v>
      </c>
      <c r="M5802" t="s">
        <v>44998</v>
      </c>
    </row>
    <row r="5803" spans="1:13" x14ac:dyDescent="0.25">
      <c r="A5803" t="s">
        <v>26535</v>
      </c>
      <c r="B5803" t="s">
        <v>23</v>
      </c>
      <c r="C5803" t="s">
        <v>26536</v>
      </c>
      <c r="D5803" t="s">
        <v>16</v>
      </c>
      <c r="E5803" t="s">
        <v>26537</v>
      </c>
      <c r="F5803" t="s">
        <v>74</v>
      </c>
      <c r="G5803" s="5">
        <v>42614</v>
      </c>
      <c r="H5803">
        <v>2015</v>
      </c>
      <c r="I5803" t="s">
        <v>75</v>
      </c>
      <c r="J5803" t="s">
        <v>35</v>
      </c>
      <c r="K5803" t="s">
        <v>3462</v>
      </c>
      <c r="L5803" t="s">
        <v>26538</v>
      </c>
      <c r="M5803" t="s">
        <v>44998</v>
      </c>
    </row>
    <row r="5804" spans="1:13" x14ac:dyDescent="0.25">
      <c r="A5804" t="s">
        <v>26539</v>
      </c>
      <c r="B5804" t="s">
        <v>23</v>
      </c>
      <c r="C5804" t="s">
        <v>26540</v>
      </c>
      <c r="D5804" t="s">
        <v>16</v>
      </c>
      <c r="E5804" t="s">
        <v>26541</v>
      </c>
      <c r="F5804" t="s">
        <v>74</v>
      </c>
      <c r="G5804" s="5">
        <v>42614</v>
      </c>
      <c r="H5804">
        <v>2008</v>
      </c>
      <c r="I5804" t="s">
        <v>27</v>
      </c>
      <c r="J5804" t="s">
        <v>35</v>
      </c>
      <c r="K5804" t="s">
        <v>26542</v>
      </c>
      <c r="L5804" t="s">
        <v>26543</v>
      </c>
      <c r="M5804" t="s">
        <v>44998</v>
      </c>
    </row>
    <row r="5805" spans="1:13" x14ac:dyDescent="0.25">
      <c r="A5805" t="s">
        <v>26544</v>
      </c>
      <c r="B5805" t="s">
        <v>23</v>
      </c>
      <c r="C5805" t="s">
        <v>26545</v>
      </c>
      <c r="D5805" t="s">
        <v>16</v>
      </c>
      <c r="E5805" t="s">
        <v>26546</v>
      </c>
      <c r="F5805" t="s">
        <v>17</v>
      </c>
      <c r="G5805" s="5">
        <v>42614</v>
      </c>
      <c r="H5805">
        <v>2011</v>
      </c>
      <c r="I5805" t="s">
        <v>27</v>
      </c>
      <c r="J5805" t="s">
        <v>76</v>
      </c>
      <c r="K5805" t="s">
        <v>17314</v>
      </c>
      <c r="L5805" t="s">
        <v>26547</v>
      </c>
      <c r="M5805" t="s">
        <v>44998</v>
      </c>
    </row>
    <row r="5806" spans="1:13" x14ac:dyDescent="0.25">
      <c r="A5806" t="s">
        <v>26548</v>
      </c>
      <c r="B5806" t="s">
        <v>13</v>
      </c>
      <c r="C5806" t="s">
        <v>26549</v>
      </c>
      <c r="D5806" t="s">
        <v>16</v>
      </c>
      <c r="E5806" t="s">
        <v>16</v>
      </c>
      <c r="F5806" t="s">
        <v>74</v>
      </c>
      <c r="G5806" s="5">
        <v>42614</v>
      </c>
      <c r="H5806">
        <v>2016</v>
      </c>
      <c r="I5806" t="s">
        <v>75</v>
      </c>
      <c r="J5806" t="s">
        <v>6742</v>
      </c>
      <c r="K5806" t="s">
        <v>20</v>
      </c>
      <c r="L5806" t="s">
        <v>26550</v>
      </c>
      <c r="M5806" t="s">
        <v>44998</v>
      </c>
    </row>
    <row r="5807" spans="1:13" x14ac:dyDescent="0.25">
      <c r="A5807" t="s">
        <v>26551</v>
      </c>
      <c r="B5807" t="s">
        <v>23</v>
      </c>
      <c r="C5807" t="s">
        <v>26552</v>
      </c>
      <c r="D5807" t="s">
        <v>16</v>
      </c>
      <c r="E5807" t="s">
        <v>26553</v>
      </c>
      <c r="F5807" t="s">
        <v>1698</v>
      </c>
      <c r="G5807" s="5">
        <v>42614</v>
      </c>
      <c r="H5807">
        <v>2010</v>
      </c>
      <c r="I5807" t="s">
        <v>27</v>
      </c>
      <c r="J5807" t="s">
        <v>35</v>
      </c>
      <c r="K5807" t="s">
        <v>1573</v>
      </c>
      <c r="L5807" t="s">
        <v>26554</v>
      </c>
      <c r="M5807" t="s">
        <v>44998</v>
      </c>
    </row>
    <row r="5808" spans="1:13" x14ac:dyDescent="0.25">
      <c r="A5808" t="s">
        <v>26555</v>
      </c>
      <c r="B5808" t="s">
        <v>23</v>
      </c>
      <c r="C5808" t="s">
        <v>26556</v>
      </c>
      <c r="D5808" t="s">
        <v>16</v>
      </c>
      <c r="E5808" t="s">
        <v>26557</v>
      </c>
      <c r="F5808" t="s">
        <v>74</v>
      </c>
      <c r="G5808" s="5">
        <v>42614</v>
      </c>
      <c r="H5808">
        <v>2015</v>
      </c>
      <c r="I5808" t="s">
        <v>75</v>
      </c>
      <c r="J5808" t="s">
        <v>35</v>
      </c>
      <c r="K5808" t="s">
        <v>112</v>
      </c>
      <c r="L5808" t="s">
        <v>26558</v>
      </c>
      <c r="M5808" t="s">
        <v>44998</v>
      </c>
    </row>
    <row r="5809" spans="1:13" x14ac:dyDescent="0.25">
      <c r="A5809" t="s">
        <v>26559</v>
      </c>
      <c r="B5809" t="s">
        <v>23</v>
      </c>
      <c r="C5809" t="s">
        <v>26560</v>
      </c>
      <c r="D5809" t="s">
        <v>16</v>
      </c>
      <c r="E5809" t="s">
        <v>26561</v>
      </c>
      <c r="F5809" t="s">
        <v>342</v>
      </c>
      <c r="G5809" s="5">
        <v>42608</v>
      </c>
      <c r="H5809">
        <v>2016</v>
      </c>
      <c r="I5809" t="s">
        <v>235</v>
      </c>
      <c r="J5809" t="s">
        <v>28</v>
      </c>
      <c r="K5809" t="s">
        <v>514</v>
      </c>
      <c r="L5809" t="s">
        <v>26562</v>
      </c>
      <c r="M5809" t="s">
        <v>44998</v>
      </c>
    </row>
    <row r="5810" spans="1:13" x14ac:dyDescent="0.25">
      <c r="A5810" t="s">
        <v>26563</v>
      </c>
      <c r="B5810" t="s">
        <v>13</v>
      </c>
      <c r="C5810" t="s">
        <v>26564</v>
      </c>
      <c r="D5810" t="s">
        <v>12813</v>
      </c>
      <c r="E5810" t="s">
        <v>26565</v>
      </c>
      <c r="F5810" t="s">
        <v>17</v>
      </c>
      <c r="G5810" s="5">
        <v>42608</v>
      </c>
      <c r="H5810">
        <v>2016</v>
      </c>
      <c r="I5810" t="s">
        <v>75</v>
      </c>
      <c r="J5810" t="s">
        <v>5242</v>
      </c>
      <c r="K5810" t="s">
        <v>1518</v>
      </c>
      <c r="L5810" t="s">
        <v>26566</v>
      </c>
      <c r="M5810" t="s">
        <v>44998</v>
      </c>
    </row>
    <row r="5811" spans="1:13" x14ac:dyDescent="0.25">
      <c r="A5811" t="s">
        <v>26567</v>
      </c>
      <c r="B5811" t="s">
        <v>13</v>
      </c>
      <c r="C5811" t="s">
        <v>26568</v>
      </c>
      <c r="D5811" t="s">
        <v>26569</v>
      </c>
      <c r="E5811" t="s">
        <v>26570</v>
      </c>
      <c r="F5811" t="s">
        <v>17</v>
      </c>
      <c r="G5811" s="5">
        <v>42608</v>
      </c>
      <c r="H5811">
        <v>2016</v>
      </c>
      <c r="I5811" t="s">
        <v>27</v>
      </c>
      <c r="J5811" t="s">
        <v>549</v>
      </c>
      <c r="K5811" t="s">
        <v>5914</v>
      </c>
      <c r="L5811" t="s">
        <v>26571</v>
      </c>
      <c r="M5811" t="s">
        <v>44998</v>
      </c>
    </row>
    <row r="5812" spans="1:13" x14ac:dyDescent="0.25">
      <c r="A5812" t="s">
        <v>26572</v>
      </c>
      <c r="B5812" t="s">
        <v>13</v>
      </c>
      <c r="C5812" t="s">
        <v>26573</v>
      </c>
      <c r="D5812" t="s">
        <v>26574</v>
      </c>
      <c r="E5812" t="s">
        <v>26575</v>
      </c>
      <c r="F5812" t="s">
        <v>17</v>
      </c>
      <c r="G5812" s="5">
        <v>42601</v>
      </c>
      <c r="H5812">
        <v>2016</v>
      </c>
      <c r="I5812" t="s">
        <v>27</v>
      </c>
      <c r="J5812" t="s">
        <v>601</v>
      </c>
      <c r="K5812" t="s">
        <v>577</v>
      </c>
      <c r="L5812" t="s">
        <v>26576</v>
      </c>
      <c r="M5812" t="s">
        <v>44998</v>
      </c>
    </row>
    <row r="5813" spans="1:13" x14ac:dyDescent="0.25">
      <c r="A5813" t="s">
        <v>26577</v>
      </c>
      <c r="B5813" t="s">
        <v>23</v>
      </c>
      <c r="C5813" t="s">
        <v>26578</v>
      </c>
      <c r="D5813" t="s">
        <v>16</v>
      </c>
      <c r="E5813" t="s">
        <v>16</v>
      </c>
      <c r="F5813" t="s">
        <v>17</v>
      </c>
      <c r="G5813" s="5">
        <v>42597</v>
      </c>
      <c r="H5813">
        <v>2001</v>
      </c>
      <c r="I5813" t="s">
        <v>75</v>
      </c>
      <c r="J5813" t="s">
        <v>35</v>
      </c>
      <c r="K5813" t="s">
        <v>3462</v>
      </c>
      <c r="L5813" t="s">
        <v>26579</v>
      </c>
      <c r="M5813" t="s">
        <v>44998</v>
      </c>
    </row>
    <row r="5814" spans="1:13" x14ac:dyDescent="0.25">
      <c r="A5814" t="s">
        <v>26580</v>
      </c>
      <c r="B5814" t="s">
        <v>23</v>
      </c>
      <c r="C5814" t="s">
        <v>26581</v>
      </c>
      <c r="D5814" t="s">
        <v>16</v>
      </c>
      <c r="E5814" t="s">
        <v>26582</v>
      </c>
      <c r="F5814" t="s">
        <v>74</v>
      </c>
      <c r="G5814" s="5">
        <v>42597</v>
      </c>
      <c r="H5814">
        <v>2015</v>
      </c>
      <c r="I5814" t="s">
        <v>27</v>
      </c>
      <c r="J5814" t="s">
        <v>224</v>
      </c>
      <c r="K5814" t="s">
        <v>112</v>
      </c>
      <c r="L5814" t="s">
        <v>26583</v>
      </c>
      <c r="M5814" t="s">
        <v>44998</v>
      </c>
    </row>
    <row r="5815" spans="1:13" x14ac:dyDescent="0.25">
      <c r="A5815" t="s">
        <v>26584</v>
      </c>
      <c r="B5815" t="s">
        <v>13</v>
      </c>
      <c r="C5815" t="s">
        <v>26585</v>
      </c>
      <c r="D5815" t="s">
        <v>25392</v>
      </c>
      <c r="E5815" t="s">
        <v>25392</v>
      </c>
      <c r="F5815" t="s">
        <v>17</v>
      </c>
      <c r="G5815" s="5">
        <v>42597</v>
      </c>
      <c r="H5815">
        <v>2015</v>
      </c>
      <c r="J5815" t="s">
        <v>2173</v>
      </c>
      <c r="K5815" t="s">
        <v>1676</v>
      </c>
      <c r="L5815" t="s">
        <v>26586</v>
      </c>
      <c r="M5815" t="s">
        <v>44998</v>
      </c>
    </row>
    <row r="5816" spans="1:13" x14ac:dyDescent="0.25">
      <c r="A5816" t="s">
        <v>26587</v>
      </c>
      <c r="B5816" t="s">
        <v>13</v>
      </c>
      <c r="C5816" t="s">
        <v>26588</v>
      </c>
      <c r="D5816" t="s">
        <v>16</v>
      </c>
      <c r="E5816" t="s">
        <v>16</v>
      </c>
      <c r="F5816" t="s">
        <v>74</v>
      </c>
      <c r="G5816" s="5">
        <v>42597</v>
      </c>
      <c r="H5816">
        <v>2010</v>
      </c>
      <c r="I5816" t="s">
        <v>75</v>
      </c>
      <c r="J5816" t="s">
        <v>2519</v>
      </c>
      <c r="K5816" t="s">
        <v>20</v>
      </c>
      <c r="L5816" t="s">
        <v>26589</v>
      </c>
      <c r="M5816" t="s">
        <v>44998</v>
      </c>
    </row>
    <row r="5817" spans="1:13" x14ac:dyDescent="0.25">
      <c r="A5817" t="s">
        <v>26590</v>
      </c>
      <c r="B5817" t="s">
        <v>13</v>
      </c>
      <c r="C5817" t="s">
        <v>26591</v>
      </c>
      <c r="D5817" t="s">
        <v>26592</v>
      </c>
      <c r="E5817" t="s">
        <v>25834</v>
      </c>
      <c r="F5817" t="s">
        <v>17</v>
      </c>
      <c r="G5817" s="5">
        <v>42593</v>
      </c>
      <c r="H5817">
        <v>2005</v>
      </c>
      <c r="I5817" t="s">
        <v>75</v>
      </c>
      <c r="J5817" t="s">
        <v>3882</v>
      </c>
      <c r="K5817" t="s">
        <v>1518</v>
      </c>
      <c r="L5817" t="s">
        <v>26593</v>
      </c>
      <c r="M5817" t="s">
        <v>44998</v>
      </c>
    </row>
    <row r="5818" spans="1:13" x14ac:dyDescent="0.25">
      <c r="A5818" t="s">
        <v>26594</v>
      </c>
      <c r="B5818" t="s">
        <v>13</v>
      </c>
      <c r="C5818" t="s">
        <v>26595</v>
      </c>
      <c r="D5818" t="s">
        <v>5871</v>
      </c>
      <c r="E5818" t="s">
        <v>25834</v>
      </c>
      <c r="F5818" t="s">
        <v>17</v>
      </c>
      <c r="G5818" s="5">
        <v>42593</v>
      </c>
      <c r="H5818">
        <v>2009</v>
      </c>
      <c r="I5818" t="s">
        <v>107</v>
      </c>
      <c r="J5818" t="s">
        <v>4699</v>
      </c>
      <c r="K5818" t="s">
        <v>1518</v>
      </c>
      <c r="L5818" t="s">
        <v>26596</v>
      </c>
      <c r="M5818" t="s">
        <v>44998</v>
      </c>
    </row>
    <row r="5819" spans="1:13" x14ac:dyDescent="0.25">
      <c r="A5819" t="s">
        <v>26597</v>
      </c>
      <c r="B5819" t="s">
        <v>13</v>
      </c>
      <c r="C5819" t="s">
        <v>26598</v>
      </c>
      <c r="D5819" t="s">
        <v>12813</v>
      </c>
      <c r="E5819" t="s">
        <v>25834</v>
      </c>
      <c r="F5819" t="s">
        <v>17</v>
      </c>
      <c r="G5819" s="5">
        <v>42593</v>
      </c>
      <c r="H5819">
        <v>2012</v>
      </c>
      <c r="I5819" t="s">
        <v>75</v>
      </c>
      <c r="J5819" t="s">
        <v>3767</v>
      </c>
      <c r="K5819" t="s">
        <v>1518</v>
      </c>
      <c r="L5819" t="s">
        <v>26599</v>
      </c>
      <c r="M5819" t="s">
        <v>44998</v>
      </c>
    </row>
    <row r="5820" spans="1:13" x14ac:dyDescent="0.25">
      <c r="A5820" t="s">
        <v>26600</v>
      </c>
      <c r="B5820" t="s">
        <v>13</v>
      </c>
      <c r="C5820" t="s">
        <v>26601</v>
      </c>
      <c r="D5820" t="s">
        <v>17058</v>
      </c>
      <c r="E5820" t="s">
        <v>25834</v>
      </c>
      <c r="F5820" t="s">
        <v>17</v>
      </c>
      <c r="G5820" s="5">
        <v>42593</v>
      </c>
      <c r="H5820">
        <v>2014</v>
      </c>
      <c r="I5820" t="s">
        <v>75</v>
      </c>
      <c r="J5820" t="s">
        <v>1312</v>
      </c>
      <c r="K5820" t="s">
        <v>1518</v>
      </c>
      <c r="L5820" t="s">
        <v>26602</v>
      </c>
      <c r="M5820" t="s">
        <v>44998</v>
      </c>
    </row>
    <row r="5821" spans="1:13" x14ac:dyDescent="0.25">
      <c r="A5821" t="s">
        <v>26603</v>
      </c>
      <c r="B5821" t="s">
        <v>13</v>
      </c>
      <c r="C5821" t="s">
        <v>26604</v>
      </c>
      <c r="D5821" t="s">
        <v>26605</v>
      </c>
      <c r="E5821" t="s">
        <v>26606</v>
      </c>
      <c r="F5821" t="s">
        <v>17</v>
      </c>
      <c r="G5821" s="5">
        <v>42587</v>
      </c>
      <c r="H5821">
        <v>2016</v>
      </c>
      <c r="I5821" t="s">
        <v>27</v>
      </c>
      <c r="J5821" t="s">
        <v>4244</v>
      </c>
      <c r="K5821" t="s">
        <v>1518</v>
      </c>
      <c r="L5821" t="s">
        <v>26607</v>
      </c>
      <c r="M5821" t="s">
        <v>44998</v>
      </c>
    </row>
    <row r="5822" spans="1:13" x14ac:dyDescent="0.25">
      <c r="A5822" t="s">
        <v>26608</v>
      </c>
      <c r="B5822" t="s">
        <v>13</v>
      </c>
      <c r="C5822" t="s">
        <v>26609</v>
      </c>
      <c r="D5822" t="s">
        <v>26592</v>
      </c>
      <c r="E5822" t="s">
        <v>26610</v>
      </c>
      <c r="F5822" t="s">
        <v>17</v>
      </c>
      <c r="G5822" s="5">
        <v>42584</v>
      </c>
      <c r="H5822">
        <v>2011</v>
      </c>
      <c r="I5822" t="s">
        <v>27</v>
      </c>
      <c r="J5822" t="s">
        <v>2025</v>
      </c>
      <c r="K5822" t="s">
        <v>1518</v>
      </c>
      <c r="L5822" t="s">
        <v>26611</v>
      </c>
      <c r="M5822" t="s">
        <v>44998</v>
      </c>
    </row>
    <row r="5823" spans="1:13" x14ac:dyDescent="0.25">
      <c r="A5823" t="s">
        <v>26612</v>
      </c>
      <c r="B5823" t="s">
        <v>13</v>
      </c>
      <c r="C5823" t="s">
        <v>26613</v>
      </c>
      <c r="D5823" t="s">
        <v>26614</v>
      </c>
      <c r="E5823" t="s">
        <v>16</v>
      </c>
      <c r="F5823" t="s">
        <v>74</v>
      </c>
      <c r="G5823" s="5">
        <v>42583</v>
      </c>
      <c r="H5823">
        <v>1994</v>
      </c>
      <c r="I5823" t="s">
        <v>27</v>
      </c>
      <c r="J5823" t="s">
        <v>756</v>
      </c>
      <c r="K5823" t="s">
        <v>20</v>
      </c>
      <c r="L5823" t="s">
        <v>26615</v>
      </c>
      <c r="M5823" t="s">
        <v>44998</v>
      </c>
    </row>
    <row r="5824" spans="1:13" x14ac:dyDescent="0.25">
      <c r="A5824" t="s">
        <v>26616</v>
      </c>
      <c r="B5824" t="s">
        <v>23</v>
      </c>
      <c r="C5824" t="s">
        <v>26617</v>
      </c>
      <c r="D5824" t="s">
        <v>16</v>
      </c>
      <c r="E5824" t="s">
        <v>16</v>
      </c>
      <c r="F5824" t="s">
        <v>74</v>
      </c>
      <c r="G5824" s="5">
        <v>42583</v>
      </c>
      <c r="H5824">
        <v>2005</v>
      </c>
      <c r="I5824" t="s">
        <v>75</v>
      </c>
      <c r="J5824" t="s">
        <v>35</v>
      </c>
      <c r="K5824" t="s">
        <v>112</v>
      </c>
      <c r="L5824" t="s">
        <v>26618</v>
      </c>
      <c r="M5824" t="s">
        <v>44998</v>
      </c>
    </row>
    <row r="5825" spans="1:13" x14ac:dyDescent="0.25">
      <c r="A5825" t="s">
        <v>26619</v>
      </c>
      <c r="B5825" t="s">
        <v>23</v>
      </c>
      <c r="C5825" t="s">
        <v>26620</v>
      </c>
      <c r="D5825" t="s">
        <v>16</v>
      </c>
      <c r="E5825" t="s">
        <v>16</v>
      </c>
      <c r="F5825" t="s">
        <v>74</v>
      </c>
      <c r="G5825" s="5">
        <v>42583</v>
      </c>
      <c r="H5825">
        <v>2008</v>
      </c>
      <c r="I5825" t="s">
        <v>419</v>
      </c>
      <c r="J5825" t="s">
        <v>35</v>
      </c>
      <c r="K5825" t="s">
        <v>26621</v>
      </c>
      <c r="L5825" t="s">
        <v>26622</v>
      </c>
      <c r="M5825" t="s">
        <v>44998</v>
      </c>
    </row>
    <row r="5826" spans="1:13" x14ac:dyDescent="0.25">
      <c r="A5826" t="s">
        <v>26623</v>
      </c>
      <c r="B5826" t="s">
        <v>13</v>
      </c>
      <c r="C5826" t="s">
        <v>26624</v>
      </c>
      <c r="D5826" t="s">
        <v>26625</v>
      </c>
      <c r="E5826" t="s">
        <v>26626</v>
      </c>
      <c r="F5826" t="s">
        <v>17</v>
      </c>
      <c r="G5826" s="5">
        <v>42583</v>
      </c>
      <c r="H5826">
        <v>2008</v>
      </c>
      <c r="I5826" t="s">
        <v>27</v>
      </c>
      <c r="J5826" t="s">
        <v>7956</v>
      </c>
      <c r="K5826" t="s">
        <v>20</v>
      </c>
      <c r="L5826" t="s">
        <v>26627</v>
      </c>
      <c r="M5826" t="s">
        <v>44998</v>
      </c>
    </row>
    <row r="5827" spans="1:13" x14ac:dyDescent="0.25">
      <c r="A5827" t="s">
        <v>26628</v>
      </c>
      <c r="B5827" t="s">
        <v>23</v>
      </c>
      <c r="C5827" t="s">
        <v>26629</v>
      </c>
      <c r="D5827" t="s">
        <v>16</v>
      </c>
      <c r="E5827" t="s">
        <v>26630</v>
      </c>
      <c r="F5827" t="s">
        <v>1516</v>
      </c>
      <c r="G5827" s="5">
        <v>42583</v>
      </c>
      <c r="H5827">
        <v>2016</v>
      </c>
      <c r="I5827" t="s">
        <v>27</v>
      </c>
      <c r="J5827" t="s">
        <v>35</v>
      </c>
      <c r="K5827" t="s">
        <v>1111</v>
      </c>
      <c r="L5827" t="s">
        <v>26631</v>
      </c>
      <c r="M5827" t="s">
        <v>44998</v>
      </c>
    </row>
    <row r="5828" spans="1:13" x14ac:dyDescent="0.25">
      <c r="A5828" t="s">
        <v>26632</v>
      </c>
      <c r="B5828" t="s">
        <v>13</v>
      </c>
      <c r="C5828" t="s">
        <v>26633</v>
      </c>
      <c r="D5828" t="s">
        <v>26634</v>
      </c>
      <c r="E5828" t="s">
        <v>26635</v>
      </c>
      <c r="F5828" t="s">
        <v>74</v>
      </c>
      <c r="G5828" s="5">
        <v>42583</v>
      </c>
      <c r="H5828">
        <v>2008</v>
      </c>
      <c r="I5828" t="s">
        <v>75</v>
      </c>
      <c r="J5828" t="s">
        <v>2519</v>
      </c>
      <c r="K5828" t="s">
        <v>20</v>
      </c>
      <c r="L5828" t="s">
        <v>26636</v>
      </c>
      <c r="M5828" t="s">
        <v>44998</v>
      </c>
    </row>
    <row r="5829" spans="1:13" x14ac:dyDescent="0.25">
      <c r="A5829" t="s">
        <v>26637</v>
      </c>
      <c r="B5829" t="s">
        <v>23</v>
      </c>
      <c r="C5829" t="s">
        <v>26638</v>
      </c>
      <c r="D5829" t="s">
        <v>16</v>
      </c>
      <c r="E5829" t="s">
        <v>26639</v>
      </c>
      <c r="F5829" t="s">
        <v>17</v>
      </c>
      <c r="G5829" s="5">
        <v>42580</v>
      </c>
      <c r="H5829">
        <v>2016</v>
      </c>
      <c r="I5829" t="s">
        <v>235</v>
      </c>
      <c r="J5829" t="s">
        <v>28</v>
      </c>
      <c r="K5829" t="s">
        <v>236</v>
      </c>
      <c r="L5829" t="s">
        <v>26640</v>
      </c>
      <c r="M5829" t="s">
        <v>44998</v>
      </c>
    </row>
    <row r="5830" spans="1:13" x14ac:dyDescent="0.25">
      <c r="A5830" t="s">
        <v>26641</v>
      </c>
      <c r="B5830" t="s">
        <v>13</v>
      </c>
      <c r="C5830" t="s">
        <v>26642</v>
      </c>
      <c r="D5830" t="s">
        <v>26643</v>
      </c>
      <c r="E5830" t="s">
        <v>26644</v>
      </c>
      <c r="F5830" t="s">
        <v>17</v>
      </c>
      <c r="G5830" s="5">
        <v>42580</v>
      </c>
      <c r="H5830">
        <v>2016</v>
      </c>
      <c r="I5830" t="s">
        <v>27</v>
      </c>
      <c r="J5830" t="s">
        <v>1033</v>
      </c>
      <c r="K5830" t="s">
        <v>1095</v>
      </c>
      <c r="L5830" t="s">
        <v>26645</v>
      </c>
      <c r="M5830" t="s">
        <v>44998</v>
      </c>
    </row>
    <row r="5831" spans="1:13" x14ac:dyDescent="0.25">
      <c r="A5831" t="s">
        <v>26646</v>
      </c>
      <c r="B5831" t="s">
        <v>23</v>
      </c>
      <c r="C5831" t="s">
        <v>26647</v>
      </c>
      <c r="D5831" t="s">
        <v>16</v>
      </c>
      <c r="E5831" t="s">
        <v>26648</v>
      </c>
      <c r="F5831" t="s">
        <v>1918</v>
      </c>
      <c r="G5831" s="5">
        <v>42575</v>
      </c>
      <c r="H5831">
        <v>2016</v>
      </c>
      <c r="I5831" t="s">
        <v>166</v>
      </c>
      <c r="J5831" t="s">
        <v>224</v>
      </c>
      <c r="K5831" t="s">
        <v>236</v>
      </c>
      <c r="L5831" t="s">
        <v>26649</v>
      </c>
      <c r="M5831" t="s">
        <v>44998</v>
      </c>
    </row>
    <row r="5832" spans="1:13" x14ac:dyDescent="0.25">
      <c r="A5832" t="s">
        <v>26650</v>
      </c>
      <c r="B5832" t="s">
        <v>13</v>
      </c>
      <c r="C5832" t="s">
        <v>26651</v>
      </c>
      <c r="D5832" t="s">
        <v>26652</v>
      </c>
      <c r="E5832" t="s">
        <v>26653</v>
      </c>
      <c r="F5832" t="s">
        <v>17</v>
      </c>
      <c r="G5832" s="5">
        <v>42566</v>
      </c>
      <c r="H5832">
        <v>2016</v>
      </c>
      <c r="I5832" t="s">
        <v>27</v>
      </c>
      <c r="J5832" t="s">
        <v>903</v>
      </c>
      <c r="K5832" t="s">
        <v>325</v>
      </c>
      <c r="L5832" t="s">
        <v>26654</v>
      </c>
      <c r="M5832" t="s">
        <v>44998</v>
      </c>
    </row>
    <row r="5833" spans="1:13" x14ac:dyDescent="0.25">
      <c r="A5833" t="s">
        <v>26655</v>
      </c>
      <c r="B5833" t="s">
        <v>13</v>
      </c>
      <c r="C5833" t="s">
        <v>26656</v>
      </c>
      <c r="D5833" t="s">
        <v>6526</v>
      </c>
      <c r="E5833" t="s">
        <v>26657</v>
      </c>
      <c r="F5833" t="s">
        <v>17</v>
      </c>
      <c r="G5833" s="5">
        <v>42566</v>
      </c>
      <c r="H5833">
        <v>2016</v>
      </c>
      <c r="I5833" t="s">
        <v>27</v>
      </c>
      <c r="J5833" t="s">
        <v>612</v>
      </c>
      <c r="K5833" t="s">
        <v>20</v>
      </c>
      <c r="L5833" t="s">
        <v>26658</v>
      </c>
      <c r="M5833" t="s">
        <v>44998</v>
      </c>
    </row>
    <row r="5834" spans="1:13" x14ac:dyDescent="0.25">
      <c r="A5834" t="s">
        <v>26659</v>
      </c>
      <c r="B5834" t="s">
        <v>13</v>
      </c>
      <c r="C5834" t="s">
        <v>26660</v>
      </c>
      <c r="D5834" t="s">
        <v>26661</v>
      </c>
      <c r="E5834" t="s">
        <v>26662</v>
      </c>
      <c r="F5834" t="s">
        <v>916</v>
      </c>
      <c r="G5834" s="5">
        <v>42565</v>
      </c>
      <c r="H5834">
        <v>2015</v>
      </c>
      <c r="I5834" t="s">
        <v>311</v>
      </c>
      <c r="J5834" t="s">
        <v>687</v>
      </c>
      <c r="K5834" t="s">
        <v>313</v>
      </c>
      <c r="L5834" t="s">
        <v>26663</v>
      </c>
      <c r="M5834" t="s">
        <v>44998</v>
      </c>
    </row>
    <row r="5835" spans="1:13" x14ac:dyDescent="0.25">
      <c r="A5835" t="s">
        <v>26664</v>
      </c>
      <c r="B5835" t="s">
        <v>13</v>
      </c>
      <c r="C5835" t="s">
        <v>26665</v>
      </c>
      <c r="D5835" t="s">
        <v>21554</v>
      </c>
      <c r="E5835" t="s">
        <v>26666</v>
      </c>
      <c r="F5835" t="s">
        <v>5076</v>
      </c>
      <c r="G5835" s="5">
        <v>42557</v>
      </c>
      <c r="H5835">
        <v>2016</v>
      </c>
      <c r="I5835" t="s">
        <v>27</v>
      </c>
      <c r="J5835" t="s">
        <v>263</v>
      </c>
      <c r="K5835" t="s">
        <v>4392</v>
      </c>
      <c r="L5835" t="s">
        <v>26667</v>
      </c>
      <c r="M5835" t="s">
        <v>44998</v>
      </c>
    </row>
    <row r="5836" spans="1:13" x14ac:dyDescent="0.25">
      <c r="A5836" t="s">
        <v>26668</v>
      </c>
      <c r="B5836" t="s">
        <v>23</v>
      </c>
      <c r="C5836" t="s">
        <v>26669</v>
      </c>
      <c r="D5836" t="s">
        <v>404</v>
      </c>
      <c r="E5836" t="s">
        <v>26670</v>
      </c>
      <c r="F5836" t="s">
        <v>342</v>
      </c>
      <c r="G5836" s="5">
        <v>42555</v>
      </c>
      <c r="H5836">
        <v>2016</v>
      </c>
      <c r="I5836" t="s">
        <v>75</v>
      </c>
      <c r="J5836" t="s">
        <v>28</v>
      </c>
      <c r="K5836" t="s">
        <v>469</v>
      </c>
      <c r="L5836" t="s">
        <v>26671</v>
      </c>
      <c r="M5836" t="s">
        <v>44998</v>
      </c>
    </row>
    <row r="5837" spans="1:13" x14ac:dyDescent="0.25">
      <c r="A5837" t="s">
        <v>26672</v>
      </c>
      <c r="B5837" t="s">
        <v>13</v>
      </c>
      <c r="C5837" t="s">
        <v>26673</v>
      </c>
      <c r="D5837" t="s">
        <v>12644</v>
      </c>
      <c r="E5837" t="s">
        <v>10811</v>
      </c>
      <c r="F5837" t="s">
        <v>17</v>
      </c>
      <c r="G5837" s="5">
        <v>42552</v>
      </c>
      <c r="H5837">
        <v>2016</v>
      </c>
      <c r="I5837" t="s">
        <v>27</v>
      </c>
      <c r="J5837" t="s">
        <v>520</v>
      </c>
      <c r="K5837" t="s">
        <v>1518</v>
      </c>
      <c r="L5837" t="s">
        <v>26674</v>
      </c>
      <c r="M5837" t="s">
        <v>44998</v>
      </c>
    </row>
    <row r="5838" spans="1:13" x14ac:dyDescent="0.25">
      <c r="A5838" t="s">
        <v>26675</v>
      </c>
      <c r="B5838" t="s">
        <v>23</v>
      </c>
      <c r="C5838" t="s">
        <v>26676</v>
      </c>
      <c r="D5838" t="s">
        <v>16</v>
      </c>
      <c r="E5838" t="s">
        <v>26677</v>
      </c>
      <c r="F5838" t="s">
        <v>17</v>
      </c>
      <c r="G5838" s="5">
        <v>42552</v>
      </c>
      <c r="H5838">
        <v>2016</v>
      </c>
      <c r="I5838" t="s">
        <v>27</v>
      </c>
      <c r="J5838" t="s">
        <v>28</v>
      </c>
      <c r="K5838" t="s">
        <v>8339</v>
      </c>
      <c r="L5838" t="s">
        <v>26678</v>
      </c>
      <c r="M5838" t="s">
        <v>44998</v>
      </c>
    </row>
    <row r="5839" spans="1:13" x14ac:dyDescent="0.25">
      <c r="A5839" t="s">
        <v>26679</v>
      </c>
      <c r="B5839" t="s">
        <v>13</v>
      </c>
      <c r="C5839" t="s">
        <v>26680</v>
      </c>
      <c r="D5839" t="s">
        <v>26681</v>
      </c>
      <c r="E5839" t="s">
        <v>26682</v>
      </c>
      <c r="F5839" t="s">
        <v>45</v>
      </c>
      <c r="G5839" s="5">
        <v>42552</v>
      </c>
      <c r="H5839">
        <v>2015</v>
      </c>
      <c r="I5839" t="s">
        <v>27</v>
      </c>
      <c r="J5839" t="s">
        <v>249</v>
      </c>
      <c r="K5839" t="s">
        <v>68</v>
      </c>
      <c r="L5839" t="s">
        <v>26683</v>
      </c>
      <c r="M5839" t="s">
        <v>44998</v>
      </c>
    </row>
    <row r="5840" spans="1:13" x14ac:dyDescent="0.25">
      <c r="A5840" t="s">
        <v>26684</v>
      </c>
      <c r="B5840" t="s">
        <v>23</v>
      </c>
      <c r="C5840" t="s">
        <v>26685</v>
      </c>
      <c r="D5840" t="s">
        <v>16</v>
      </c>
      <c r="E5840" t="s">
        <v>26686</v>
      </c>
      <c r="F5840" t="s">
        <v>16</v>
      </c>
      <c r="G5840" s="5">
        <v>42545</v>
      </c>
      <c r="H5840">
        <v>2016</v>
      </c>
      <c r="I5840" t="s">
        <v>166</v>
      </c>
      <c r="J5840" t="s">
        <v>35</v>
      </c>
      <c r="K5840" t="s">
        <v>236</v>
      </c>
      <c r="L5840" t="s">
        <v>26687</v>
      </c>
      <c r="M5840" t="s">
        <v>44998</v>
      </c>
    </row>
    <row r="5841" spans="1:13" x14ac:dyDescent="0.25">
      <c r="A5841" t="s">
        <v>26688</v>
      </c>
      <c r="B5841" t="s">
        <v>13</v>
      </c>
      <c r="C5841" t="s">
        <v>26689</v>
      </c>
      <c r="D5841" t="s">
        <v>21925</v>
      </c>
      <c r="E5841" t="s">
        <v>22862</v>
      </c>
      <c r="F5841" t="s">
        <v>129</v>
      </c>
      <c r="G5841" s="5">
        <v>42545</v>
      </c>
      <c r="H5841">
        <v>2016</v>
      </c>
      <c r="I5841" t="s">
        <v>27</v>
      </c>
      <c r="J5841" t="s">
        <v>601</v>
      </c>
      <c r="K5841" t="s">
        <v>1518</v>
      </c>
      <c r="L5841" t="s">
        <v>26690</v>
      </c>
      <c r="M5841" t="s">
        <v>44998</v>
      </c>
    </row>
    <row r="5842" spans="1:13" x14ac:dyDescent="0.25">
      <c r="A5842" t="s">
        <v>26691</v>
      </c>
      <c r="B5842" t="s">
        <v>13</v>
      </c>
      <c r="C5842" t="s">
        <v>26692</v>
      </c>
      <c r="D5842" t="s">
        <v>26693</v>
      </c>
      <c r="E5842" t="s">
        <v>26694</v>
      </c>
      <c r="F5842" t="s">
        <v>17</v>
      </c>
      <c r="G5842" s="5">
        <v>42545</v>
      </c>
      <c r="H5842">
        <v>2016</v>
      </c>
      <c r="I5842" t="s">
        <v>27</v>
      </c>
      <c r="J5842" t="s">
        <v>200</v>
      </c>
      <c r="K5842" t="s">
        <v>688</v>
      </c>
      <c r="L5842" t="s">
        <v>26695</v>
      </c>
      <c r="M5842" t="s">
        <v>44998</v>
      </c>
    </row>
    <row r="5843" spans="1:13" x14ac:dyDescent="0.25">
      <c r="A5843" t="s">
        <v>26696</v>
      </c>
      <c r="B5843" t="s">
        <v>13</v>
      </c>
      <c r="C5843" t="s">
        <v>26697</v>
      </c>
      <c r="D5843" t="s">
        <v>10625</v>
      </c>
      <c r="E5843" t="s">
        <v>26698</v>
      </c>
      <c r="F5843" t="s">
        <v>880</v>
      </c>
      <c r="G5843" s="5">
        <v>42539</v>
      </c>
      <c r="H5843">
        <v>2015</v>
      </c>
      <c r="I5843" t="s">
        <v>18</v>
      </c>
      <c r="J5843" t="s">
        <v>249</v>
      </c>
      <c r="K5843" t="s">
        <v>250</v>
      </c>
      <c r="L5843" t="s">
        <v>26699</v>
      </c>
      <c r="M5843" t="s">
        <v>44998</v>
      </c>
    </row>
    <row r="5844" spans="1:13" x14ac:dyDescent="0.25">
      <c r="A5844" t="s">
        <v>26700</v>
      </c>
      <c r="B5844" t="s">
        <v>13</v>
      </c>
      <c r="C5844" t="s">
        <v>26701</v>
      </c>
      <c r="D5844" t="s">
        <v>22098</v>
      </c>
      <c r="E5844" t="s">
        <v>4159</v>
      </c>
      <c r="F5844" t="s">
        <v>17</v>
      </c>
      <c r="G5844" s="5">
        <v>42524</v>
      </c>
      <c r="H5844">
        <v>2016</v>
      </c>
      <c r="I5844" t="s">
        <v>27</v>
      </c>
      <c r="J5844" t="s">
        <v>3832</v>
      </c>
      <c r="K5844" t="s">
        <v>19676</v>
      </c>
      <c r="L5844" t="s">
        <v>26702</v>
      </c>
      <c r="M5844" t="s">
        <v>44998</v>
      </c>
    </row>
    <row r="5845" spans="1:13" x14ac:dyDescent="0.25">
      <c r="A5845" t="s">
        <v>26703</v>
      </c>
      <c r="B5845" t="s">
        <v>23</v>
      </c>
      <c r="C5845" t="s">
        <v>26704</v>
      </c>
      <c r="D5845" t="s">
        <v>16</v>
      </c>
      <c r="E5845" t="s">
        <v>26705</v>
      </c>
      <c r="F5845" t="s">
        <v>342</v>
      </c>
      <c r="G5845" s="5">
        <v>42523</v>
      </c>
      <c r="H5845">
        <v>2016</v>
      </c>
      <c r="I5845" t="s">
        <v>27</v>
      </c>
      <c r="J5845" t="s">
        <v>35</v>
      </c>
      <c r="K5845" t="s">
        <v>331</v>
      </c>
      <c r="L5845" t="s">
        <v>26706</v>
      </c>
      <c r="M5845" t="s">
        <v>44998</v>
      </c>
    </row>
    <row r="5846" spans="1:13" x14ac:dyDescent="0.25">
      <c r="A5846" t="s">
        <v>26707</v>
      </c>
      <c r="B5846" t="s">
        <v>23</v>
      </c>
      <c r="C5846" t="s">
        <v>26708</v>
      </c>
      <c r="D5846" t="s">
        <v>16</v>
      </c>
      <c r="E5846" t="s">
        <v>16</v>
      </c>
      <c r="F5846" t="s">
        <v>179</v>
      </c>
      <c r="G5846" s="5">
        <v>42522</v>
      </c>
      <c r="H5846">
        <v>2016</v>
      </c>
      <c r="I5846" t="s">
        <v>107</v>
      </c>
      <c r="J5846" t="s">
        <v>35</v>
      </c>
      <c r="K5846" t="s">
        <v>2760</v>
      </c>
      <c r="L5846" t="s">
        <v>26709</v>
      </c>
      <c r="M5846" t="s">
        <v>44998</v>
      </c>
    </row>
    <row r="5847" spans="1:13" x14ac:dyDescent="0.25">
      <c r="A5847" t="s">
        <v>26710</v>
      </c>
      <c r="B5847" t="s">
        <v>23</v>
      </c>
      <c r="C5847" t="s">
        <v>26711</v>
      </c>
      <c r="D5847" t="s">
        <v>16</v>
      </c>
      <c r="E5847" t="s">
        <v>26712</v>
      </c>
      <c r="F5847" t="s">
        <v>179</v>
      </c>
      <c r="G5847" s="5">
        <v>42522</v>
      </c>
      <c r="H5847">
        <v>2016</v>
      </c>
      <c r="I5847" t="s">
        <v>107</v>
      </c>
      <c r="J5847" t="s">
        <v>35</v>
      </c>
      <c r="K5847" t="s">
        <v>2760</v>
      </c>
      <c r="L5847" t="s">
        <v>26713</v>
      </c>
      <c r="M5847" t="s">
        <v>44998</v>
      </c>
    </row>
    <row r="5848" spans="1:13" x14ac:dyDescent="0.25">
      <c r="A5848" t="s">
        <v>26714</v>
      </c>
      <c r="B5848" t="s">
        <v>13</v>
      </c>
      <c r="C5848" t="s">
        <v>26715</v>
      </c>
      <c r="D5848" t="s">
        <v>25356</v>
      </c>
      <c r="E5848" t="s">
        <v>26716</v>
      </c>
      <c r="F5848" t="s">
        <v>17</v>
      </c>
      <c r="G5848" s="5">
        <v>42517</v>
      </c>
      <c r="H5848">
        <v>2016</v>
      </c>
      <c r="I5848" t="s">
        <v>27</v>
      </c>
      <c r="J5848" t="s">
        <v>881</v>
      </c>
      <c r="K5848" t="s">
        <v>803</v>
      </c>
      <c r="L5848" t="s">
        <v>26717</v>
      </c>
      <c r="M5848" t="s">
        <v>44998</v>
      </c>
    </row>
    <row r="5849" spans="1:13" x14ac:dyDescent="0.25">
      <c r="A5849" t="s">
        <v>26718</v>
      </c>
      <c r="B5849" t="s">
        <v>13</v>
      </c>
      <c r="C5849" t="s">
        <v>26719</v>
      </c>
      <c r="D5849" t="s">
        <v>12813</v>
      </c>
      <c r="E5849" t="s">
        <v>22406</v>
      </c>
      <c r="F5849" t="s">
        <v>17</v>
      </c>
      <c r="G5849" s="5">
        <v>42496</v>
      </c>
      <c r="H5849">
        <v>2016</v>
      </c>
      <c r="I5849" t="s">
        <v>27</v>
      </c>
      <c r="J5849" t="s">
        <v>3832</v>
      </c>
      <c r="K5849" t="s">
        <v>1518</v>
      </c>
      <c r="L5849" t="s">
        <v>26720</v>
      </c>
      <c r="M5849" t="s">
        <v>44998</v>
      </c>
    </row>
    <row r="5850" spans="1:13" x14ac:dyDescent="0.25">
      <c r="A5850" t="s">
        <v>26721</v>
      </c>
      <c r="B5850" t="s">
        <v>13</v>
      </c>
      <c r="C5850" t="s">
        <v>26722</v>
      </c>
      <c r="D5850" t="s">
        <v>22987</v>
      </c>
      <c r="E5850" t="s">
        <v>26723</v>
      </c>
      <c r="F5850" t="s">
        <v>7170</v>
      </c>
      <c r="G5850" s="5">
        <v>42489</v>
      </c>
      <c r="H5850">
        <v>2016</v>
      </c>
      <c r="I5850" t="s">
        <v>27</v>
      </c>
      <c r="J5850" t="s">
        <v>903</v>
      </c>
      <c r="K5850" t="s">
        <v>194</v>
      </c>
      <c r="L5850" t="s">
        <v>26724</v>
      </c>
      <c r="M5850" t="s">
        <v>44998</v>
      </c>
    </row>
    <row r="5851" spans="1:13" x14ac:dyDescent="0.25">
      <c r="A5851" t="s">
        <v>26725</v>
      </c>
      <c r="B5851" t="s">
        <v>13</v>
      </c>
      <c r="C5851" t="s">
        <v>26726</v>
      </c>
      <c r="D5851" t="s">
        <v>26727</v>
      </c>
      <c r="E5851" t="s">
        <v>16</v>
      </c>
      <c r="F5851" t="s">
        <v>17</v>
      </c>
      <c r="G5851" s="5">
        <v>42489</v>
      </c>
      <c r="H5851">
        <v>2016</v>
      </c>
      <c r="I5851" t="s">
        <v>27</v>
      </c>
      <c r="J5851" t="s">
        <v>59</v>
      </c>
      <c r="K5851" t="s">
        <v>532</v>
      </c>
      <c r="L5851" t="s">
        <v>26728</v>
      </c>
      <c r="M5851" t="s">
        <v>44998</v>
      </c>
    </row>
    <row r="5852" spans="1:13" x14ac:dyDescent="0.25">
      <c r="A5852" t="s">
        <v>26729</v>
      </c>
      <c r="B5852" t="s">
        <v>13</v>
      </c>
      <c r="C5852" t="s">
        <v>26730</v>
      </c>
      <c r="D5852" t="s">
        <v>16</v>
      </c>
      <c r="E5852" t="s">
        <v>23962</v>
      </c>
      <c r="F5852" t="s">
        <v>17</v>
      </c>
      <c r="G5852" s="5">
        <v>42482</v>
      </c>
      <c r="H5852">
        <v>2016</v>
      </c>
      <c r="I5852" t="s">
        <v>27</v>
      </c>
      <c r="J5852" t="s">
        <v>2173</v>
      </c>
      <c r="K5852" t="s">
        <v>1518</v>
      </c>
      <c r="L5852" t="s">
        <v>26731</v>
      </c>
      <c r="M5852" t="s">
        <v>44998</v>
      </c>
    </row>
    <row r="5853" spans="1:13" x14ac:dyDescent="0.25">
      <c r="A5853" t="s">
        <v>26732</v>
      </c>
      <c r="B5853" t="s">
        <v>13</v>
      </c>
      <c r="C5853" t="s">
        <v>26733</v>
      </c>
      <c r="D5853" t="s">
        <v>26734</v>
      </c>
      <c r="E5853" t="s">
        <v>26735</v>
      </c>
      <c r="F5853" t="s">
        <v>26736</v>
      </c>
      <c r="G5853" s="5">
        <v>42475</v>
      </c>
      <c r="H5853">
        <v>2016</v>
      </c>
      <c r="I5853" t="s">
        <v>27</v>
      </c>
      <c r="J5853" t="s">
        <v>100</v>
      </c>
      <c r="K5853" t="s">
        <v>101</v>
      </c>
      <c r="L5853" t="s">
        <v>26737</v>
      </c>
      <c r="M5853" t="s">
        <v>44998</v>
      </c>
    </row>
    <row r="5854" spans="1:13" x14ac:dyDescent="0.25">
      <c r="A5854" t="s">
        <v>26738</v>
      </c>
      <c r="B5854" t="s">
        <v>13</v>
      </c>
      <c r="C5854" t="s">
        <v>26739</v>
      </c>
      <c r="D5854" t="s">
        <v>50</v>
      </c>
      <c r="E5854" t="s">
        <v>26740</v>
      </c>
      <c r="F5854" t="s">
        <v>17</v>
      </c>
      <c r="G5854" s="5">
        <v>42468</v>
      </c>
      <c r="H5854">
        <v>2016</v>
      </c>
      <c r="I5854" t="s">
        <v>311</v>
      </c>
      <c r="J5854" t="s">
        <v>827</v>
      </c>
      <c r="K5854" t="s">
        <v>3115</v>
      </c>
      <c r="L5854" t="s">
        <v>26741</v>
      </c>
      <c r="M5854" t="s">
        <v>44998</v>
      </c>
    </row>
    <row r="5855" spans="1:13" x14ac:dyDescent="0.25">
      <c r="A5855" t="s">
        <v>26742</v>
      </c>
      <c r="B5855" t="s">
        <v>23</v>
      </c>
      <c r="C5855" t="s">
        <v>26743</v>
      </c>
      <c r="D5855" t="s">
        <v>16</v>
      </c>
      <c r="E5855" t="s">
        <v>26744</v>
      </c>
      <c r="F5855" t="s">
        <v>5547</v>
      </c>
      <c r="G5855" s="5">
        <v>42461</v>
      </c>
      <c r="H5855">
        <v>2015</v>
      </c>
      <c r="I5855" t="s">
        <v>27</v>
      </c>
      <c r="J5855" t="s">
        <v>35</v>
      </c>
      <c r="K5855" t="s">
        <v>469</v>
      </c>
      <c r="L5855" t="s">
        <v>26745</v>
      </c>
      <c r="M5855" t="s">
        <v>44998</v>
      </c>
    </row>
    <row r="5856" spans="1:13" x14ac:dyDescent="0.25">
      <c r="A5856" t="s">
        <v>26746</v>
      </c>
      <c r="B5856" t="s">
        <v>13</v>
      </c>
      <c r="C5856" t="s">
        <v>26747</v>
      </c>
      <c r="D5856" t="s">
        <v>14070</v>
      </c>
      <c r="E5856" t="s">
        <v>16</v>
      </c>
      <c r="F5856" t="s">
        <v>17</v>
      </c>
      <c r="G5856" s="5">
        <v>42461</v>
      </c>
      <c r="H5856">
        <v>2007</v>
      </c>
      <c r="I5856" t="s">
        <v>27</v>
      </c>
      <c r="J5856" t="s">
        <v>1312</v>
      </c>
      <c r="K5856" t="s">
        <v>577</v>
      </c>
      <c r="L5856" t="s">
        <v>26748</v>
      </c>
      <c r="M5856" t="s">
        <v>44998</v>
      </c>
    </row>
    <row r="5857" spans="1:13" x14ac:dyDescent="0.25">
      <c r="A5857" t="s">
        <v>26749</v>
      </c>
      <c r="B5857" t="s">
        <v>23</v>
      </c>
      <c r="C5857" t="s">
        <v>26750</v>
      </c>
      <c r="D5857" t="s">
        <v>16</v>
      </c>
      <c r="E5857" t="s">
        <v>26751</v>
      </c>
      <c r="F5857" t="s">
        <v>916</v>
      </c>
      <c r="G5857" s="5">
        <v>42461</v>
      </c>
      <c r="H5857">
        <v>2012</v>
      </c>
      <c r="I5857" t="s">
        <v>166</v>
      </c>
      <c r="J5857" t="s">
        <v>28</v>
      </c>
      <c r="K5857" t="s">
        <v>236</v>
      </c>
      <c r="L5857" t="s">
        <v>26752</v>
      </c>
      <c r="M5857" t="s">
        <v>44998</v>
      </c>
    </row>
    <row r="5858" spans="1:13" x14ac:dyDescent="0.25">
      <c r="A5858" t="s">
        <v>26753</v>
      </c>
      <c r="B5858" t="s">
        <v>23</v>
      </c>
      <c r="C5858" t="s">
        <v>26754</v>
      </c>
      <c r="D5858" t="s">
        <v>16</v>
      </c>
      <c r="E5858" t="s">
        <v>26755</v>
      </c>
      <c r="F5858" t="s">
        <v>342</v>
      </c>
      <c r="G5858" s="5">
        <v>42461</v>
      </c>
      <c r="H5858">
        <v>2016</v>
      </c>
      <c r="I5858" t="s">
        <v>75</v>
      </c>
      <c r="J5858" t="s">
        <v>28</v>
      </c>
      <c r="K5858" t="s">
        <v>1261</v>
      </c>
      <c r="L5858" t="s">
        <v>26756</v>
      </c>
      <c r="M5858" t="s">
        <v>44998</v>
      </c>
    </row>
    <row r="5859" spans="1:13" x14ac:dyDescent="0.25">
      <c r="A5859" t="s">
        <v>26757</v>
      </c>
      <c r="B5859" t="s">
        <v>13</v>
      </c>
      <c r="C5859" t="s">
        <v>26758</v>
      </c>
      <c r="D5859" t="s">
        <v>26759</v>
      </c>
      <c r="E5859" t="s">
        <v>26760</v>
      </c>
      <c r="F5859" t="s">
        <v>17</v>
      </c>
      <c r="G5859" s="5">
        <v>42454</v>
      </c>
      <c r="H5859">
        <v>2016</v>
      </c>
      <c r="I5859" t="s">
        <v>107</v>
      </c>
      <c r="J5859" t="s">
        <v>304</v>
      </c>
      <c r="K5859" t="s">
        <v>108</v>
      </c>
      <c r="L5859" t="s">
        <v>26761</v>
      </c>
      <c r="M5859" t="s">
        <v>44998</v>
      </c>
    </row>
    <row r="5860" spans="1:13" x14ac:dyDescent="0.25">
      <c r="A5860" t="s">
        <v>26762</v>
      </c>
      <c r="B5860" t="s">
        <v>13</v>
      </c>
      <c r="C5860" t="s">
        <v>26763</v>
      </c>
      <c r="D5860" t="s">
        <v>26764</v>
      </c>
      <c r="E5860" t="s">
        <v>26765</v>
      </c>
      <c r="F5860" t="s">
        <v>916</v>
      </c>
      <c r="G5860" s="5">
        <v>42447</v>
      </c>
      <c r="H5860">
        <v>2015</v>
      </c>
      <c r="I5860" t="s">
        <v>311</v>
      </c>
      <c r="J5860" t="s">
        <v>200</v>
      </c>
      <c r="K5860" t="s">
        <v>3738</v>
      </c>
      <c r="L5860" t="s">
        <v>26766</v>
      </c>
      <c r="M5860" t="s">
        <v>44998</v>
      </c>
    </row>
    <row r="5861" spans="1:13" x14ac:dyDescent="0.25">
      <c r="A5861" t="s">
        <v>26767</v>
      </c>
      <c r="B5861" t="s">
        <v>13</v>
      </c>
      <c r="C5861" t="s">
        <v>26768</v>
      </c>
      <c r="D5861" t="s">
        <v>26769</v>
      </c>
      <c r="E5861" t="s">
        <v>18710</v>
      </c>
      <c r="F5861" t="s">
        <v>74</v>
      </c>
      <c r="G5861" s="5">
        <v>42447</v>
      </c>
      <c r="H5861">
        <v>2016</v>
      </c>
      <c r="I5861" t="s">
        <v>27</v>
      </c>
      <c r="J5861" t="s">
        <v>2200</v>
      </c>
      <c r="K5861" t="s">
        <v>1518</v>
      </c>
      <c r="L5861" t="s">
        <v>26770</v>
      </c>
      <c r="M5861" t="s">
        <v>44998</v>
      </c>
    </row>
    <row r="5862" spans="1:13" x14ac:dyDescent="0.25">
      <c r="A5862" t="s">
        <v>26771</v>
      </c>
      <c r="B5862" t="s">
        <v>13</v>
      </c>
      <c r="C5862" t="s">
        <v>26772</v>
      </c>
      <c r="D5862" t="s">
        <v>26773</v>
      </c>
      <c r="E5862" t="s">
        <v>26773</v>
      </c>
      <c r="F5862" t="s">
        <v>74</v>
      </c>
      <c r="G5862" s="5">
        <v>42447</v>
      </c>
      <c r="H5862">
        <v>2016</v>
      </c>
      <c r="I5862" t="s">
        <v>75</v>
      </c>
      <c r="J5862" t="s">
        <v>1331</v>
      </c>
      <c r="K5862" t="s">
        <v>124</v>
      </c>
      <c r="L5862" t="s">
        <v>26774</v>
      </c>
      <c r="M5862" t="s">
        <v>44998</v>
      </c>
    </row>
    <row r="5863" spans="1:13" x14ac:dyDescent="0.25">
      <c r="A5863" t="s">
        <v>26775</v>
      </c>
      <c r="B5863" t="s">
        <v>13</v>
      </c>
      <c r="C5863" t="s">
        <v>26776</v>
      </c>
      <c r="D5863" t="s">
        <v>26777</v>
      </c>
      <c r="E5863" t="s">
        <v>26778</v>
      </c>
      <c r="F5863" t="s">
        <v>17</v>
      </c>
      <c r="G5863" s="5">
        <v>42447</v>
      </c>
      <c r="H5863">
        <v>2016</v>
      </c>
      <c r="I5863" t="s">
        <v>107</v>
      </c>
      <c r="J5863" t="s">
        <v>19</v>
      </c>
      <c r="K5863" t="s">
        <v>26779</v>
      </c>
      <c r="L5863" t="s">
        <v>26780</v>
      </c>
      <c r="M5863" t="s">
        <v>44998</v>
      </c>
    </row>
    <row r="5864" spans="1:13" x14ac:dyDescent="0.25">
      <c r="A5864" t="s">
        <v>26781</v>
      </c>
      <c r="B5864" t="s">
        <v>23</v>
      </c>
      <c r="C5864" t="s">
        <v>26782</v>
      </c>
      <c r="D5864" t="s">
        <v>16</v>
      </c>
      <c r="E5864" t="s">
        <v>26783</v>
      </c>
      <c r="F5864" t="s">
        <v>17</v>
      </c>
      <c r="G5864" s="5">
        <v>42440</v>
      </c>
      <c r="H5864">
        <v>2016</v>
      </c>
      <c r="I5864" t="s">
        <v>27</v>
      </c>
      <c r="J5864" t="s">
        <v>35</v>
      </c>
      <c r="K5864" t="s">
        <v>219</v>
      </c>
      <c r="L5864" t="s">
        <v>26784</v>
      </c>
      <c r="M5864" t="s">
        <v>44998</v>
      </c>
    </row>
    <row r="5865" spans="1:13" x14ac:dyDescent="0.25">
      <c r="A5865" t="s">
        <v>26785</v>
      </c>
      <c r="B5865" t="s">
        <v>23</v>
      </c>
      <c r="C5865" t="s">
        <v>26786</v>
      </c>
      <c r="D5865" t="s">
        <v>16</v>
      </c>
      <c r="E5865" t="s">
        <v>26787</v>
      </c>
      <c r="F5865" t="s">
        <v>342</v>
      </c>
      <c r="G5865" s="5">
        <v>42430</v>
      </c>
      <c r="H5865">
        <v>2014</v>
      </c>
      <c r="I5865" t="s">
        <v>75</v>
      </c>
      <c r="J5865" t="s">
        <v>35</v>
      </c>
      <c r="K5865" t="s">
        <v>1450</v>
      </c>
      <c r="L5865" t="s">
        <v>26788</v>
      </c>
      <c r="M5865" t="s">
        <v>44998</v>
      </c>
    </row>
    <row r="5866" spans="1:13" x14ac:dyDescent="0.25">
      <c r="A5866" t="s">
        <v>26789</v>
      </c>
      <c r="B5866" t="s">
        <v>13</v>
      </c>
      <c r="C5866" t="s">
        <v>26790</v>
      </c>
      <c r="D5866" t="s">
        <v>26791</v>
      </c>
      <c r="E5866" t="s">
        <v>26792</v>
      </c>
      <c r="F5866" t="s">
        <v>8723</v>
      </c>
      <c r="G5866" s="5">
        <v>42426</v>
      </c>
      <c r="H5866">
        <v>2016</v>
      </c>
      <c r="I5866" t="s">
        <v>18</v>
      </c>
      <c r="J5866" t="s">
        <v>903</v>
      </c>
      <c r="K5866" t="s">
        <v>3128</v>
      </c>
      <c r="L5866" t="s">
        <v>26793</v>
      </c>
      <c r="M5866" t="s">
        <v>44998</v>
      </c>
    </row>
    <row r="5867" spans="1:13" x14ac:dyDescent="0.25">
      <c r="A5867" t="s">
        <v>26794</v>
      </c>
      <c r="B5867" t="s">
        <v>13</v>
      </c>
      <c r="C5867" t="s">
        <v>26795</v>
      </c>
      <c r="D5867" t="s">
        <v>25863</v>
      </c>
      <c r="E5867" t="s">
        <v>26796</v>
      </c>
      <c r="F5867" t="s">
        <v>17</v>
      </c>
      <c r="G5867" s="5">
        <v>42424</v>
      </c>
      <c r="H5867">
        <v>2015</v>
      </c>
      <c r="I5867" t="s">
        <v>58</v>
      </c>
      <c r="J5867" t="s">
        <v>2224</v>
      </c>
      <c r="K5867" t="s">
        <v>6695</v>
      </c>
      <c r="L5867" t="s">
        <v>26797</v>
      </c>
      <c r="M5867" t="s">
        <v>44998</v>
      </c>
    </row>
    <row r="5868" spans="1:13" x14ac:dyDescent="0.25">
      <c r="A5868" t="s">
        <v>26798</v>
      </c>
      <c r="B5868" t="s">
        <v>23</v>
      </c>
      <c r="C5868" t="s">
        <v>26799</v>
      </c>
      <c r="D5868" t="s">
        <v>16</v>
      </c>
      <c r="E5868" t="s">
        <v>26800</v>
      </c>
      <c r="F5868" t="s">
        <v>17</v>
      </c>
      <c r="G5868" s="5">
        <v>42419</v>
      </c>
      <c r="H5868">
        <v>2016</v>
      </c>
      <c r="I5868" t="s">
        <v>75</v>
      </c>
      <c r="J5868" t="s">
        <v>35</v>
      </c>
      <c r="K5868" t="s">
        <v>1048</v>
      </c>
      <c r="L5868" t="s">
        <v>26801</v>
      </c>
      <c r="M5868" t="s">
        <v>44998</v>
      </c>
    </row>
    <row r="5869" spans="1:13" x14ac:dyDescent="0.25">
      <c r="A5869" t="s">
        <v>26802</v>
      </c>
      <c r="B5869" t="s">
        <v>23</v>
      </c>
      <c r="C5869" t="s">
        <v>26803</v>
      </c>
      <c r="D5869" t="s">
        <v>16</v>
      </c>
      <c r="E5869" t="s">
        <v>26804</v>
      </c>
      <c r="F5869" t="s">
        <v>17</v>
      </c>
      <c r="G5869" s="5">
        <v>42405</v>
      </c>
      <c r="H5869">
        <v>2016</v>
      </c>
      <c r="I5869" t="s">
        <v>166</v>
      </c>
      <c r="J5869" t="s">
        <v>28</v>
      </c>
      <c r="K5869" t="s">
        <v>236</v>
      </c>
      <c r="L5869" t="s">
        <v>26805</v>
      </c>
      <c r="M5869" t="s">
        <v>44998</v>
      </c>
    </row>
    <row r="5870" spans="1:13" x14ac:dyDescent="0.25">
      <c r="A5870" t="s">
        <v>26806</v>
      </c>
      <c r="B5870" t="s">
        <v>13</v>
      </c>
      <c r="C5870" t="s">
        <v>26807</v>
      </c>
      <c r="D5870" t="s">
        <v>14938</v>
      </c>
      <c r="E5870" t="s">
        <v>26808</v>
      </c>
      <c r="F5870" t="s">
        <v>17</v>
      </c>
      <c r="G5870" s="5">
        <v>42405</v>
      </c>
      <c r="H5870">
        <v>2016</v>
      </c>
      <c r="I5870" t="s">
        <v>27</v>
      </c>
      <c r="J5870" t="s">
        <v>2165</v>
      </c>
      <c r="K5870" t="s">
        <v>1518</v>
      </c>
      <c r="L5870" t="s">
        <v>26809</v>
      </c>
      <c r="M5870" t="s">
        <v>44998</v>
      </c>
    </row>
    <row r="5871" spans="1:13" x14ac:dyDescent="0.25">
      <c r="A5871" t="s">
        <v>26810</v>
      </c>
      <c r="B5871" t="s">
        <v>23</v>
      </c>
      <c r="C5871" t="s">
        <v>26811</v>
      </c>
      <c r="D5871" t="s">
        <v>16</v>
      </c>
      <c r="E5871" t="s">
        <v>26812</v>
      </c>
      <c r="F5871" t="s">
        <v>17</v>
      </c>
      <c r="G5871" s="5">
        <v>42405</v>
      </c>
      <c r="H5871">
        <v>2016</v>
      </c>
      <c r="I5871" t="s">
        <v>235</v>
      </c>
      <c r="J5871" t="s">
        <v>224</v>
      </c>
      <c r="K5871" t="s">
        <v>236</v>
      </c>
      <c r="L5871" t="s">
        <v>26813</v>
      </c>
      <c r="M5871" t="s">
        <v>44998</v>
      </c>
    </row>
    <row r="5872" spans="1:13" x14ac:dyDescent="0.25">
      <c r="A5872" t="s">
        <v>26814</v>
      </c>
      <c r="B5872" t="s">
        <v>23</v>
      </c>
      <c r="C5872" t="s">
        <v>26815</v>
      </c>
      <c r="D5872" t="s">
        <v>16</v>
      </c>
      <c r="E5872" t="s">
        <v>16</v>
      </c>
      <c r="F5872" t="s">
        <v>16</v>
      </c>
      <c r="G5872" s="5">
        <v>42401</v>
      </c>
      <c r="H5872">
        <v>2012</v>
      </c>
      <c r="I5872" t="s">
        <v>166</v>
      </c>
      <c r="J5872" t="s">
        <v>35</v>
      </c>
      <c r="K5872" t="s">
        <v>236</v>
      </c>
      <c r="L5872" t="s">
        <v>26816</v>
      </c>
      <c r="M5872" t="s">
        <v>44998</v>
      </c>
    </row>
    <row r="5873" spans="1:13" x14ac:dyDescent="0.25">
      <c r="A5873" t="s">
        <v>26817</v>
      </c>
      <c r="B5873" t="s">
        <v>23</v>
      </c>
      <c r="C5873" t="s">
        <v>26818</v>
      </c>
      <c r="D5873" t="s">
        <v>16</v>
      </c>
      <c r="E5873" t="s">
        <v>16512</v>
      </c>
      <c r="F5873" t="s">
        <v>17</v>
      </c>
      <c r="G5873" s="5">
        <v>42392</v>
      </c>
      <c r="H5873">
        <v>2016</v>
      </c>
      <c r="I5873" t="s">
        <v>27</v>
      </c>
      <c r="J5873" t="s">
        <v>35</v>
      </c>
      <c r="K5873" t="s">
        <v>606</v>
      </c>
      <c r="L5873" t="s">
        <v>26819</v>
      </c>
      <c r="M5873" t="s">
        <v>44998</v>
      </c>
    </row>
    <row r="5874" spans="1:13" x14ac:dyDescent="0.25">
      <c r="A5874" t="s">
        <v>26820</v>
      </c>
      <c r="B5874" t="s">
        <v>13</v>
      </c>
      <c r="C5874" t="s">
        <v>26821</v>
      </c>
      <c r="D5874" t="s">
        <v>21925</v>
      </c>
      <c r="E5874" t="s">
        <v>26822</v>
      </c>
      <c r="F5874" t="s">
        <v>129</v>
      </c>
      <c r="G5874" s="5">
        <v>42391</v>
      </c>
      <c r="H5874">
        <v>2016</v>
      </c>
      <c r="I5874" t="s">
        <v>27</v>
      </c>
      <c r="J5874" t="s">
        <v>549</v>
      </c>
      <c r="K5874" t="s">
        <v>1518</v>
      </c>
      <c r="L5874" t="s">
        <v>26823</v>
      </c>
      <c r="M5874" t="s">
        <v>44998</v>
      </c>
    </row>
    <row r="5875" spans="1:13" x14ac:dyDescent="0.25">
      <c r="A5875" t="s">
        <v>26824</v>
      </c>
      <c r="B5875" t="s">
        <v>13</v>
      </c>
      <c r="C5875" t="s">
        <v>26825</v>
      </c>
      <c r="D5875" t="s">
        <v>10625</v>
      </c>
      <c r="E5875" t="s">
        <v>26826</v>
      </c>
      <c r="F5875" t="s">
        <v>10627</v>
      </c>
      <c r="G5875" s="5">
        <v>42384</v>
      </c>
      <c r="H5875">
        <v>2008</v>
      </c>
      <c r="I5875" t="s">
        <v>311</v>
      </c>
      <c r="J5875" t="s">
        <v>1044</v>
      </c>
      <c r="K5875" t="s">
        <v>250</v>
      </c>
      <c r="L5875" t="s">
        <v>26827</v>
      </c>
      <c r="M5875" t="s">
        <v>44998</v>
      </c>
    </row>
    <row r="5876" spans="1:13" x14ac:dyDescent="0.25">
      <c r="A5876" t="s">
        <v>26828</v>
      </c>
      <c r="B5876" t="s">
        <v>13</v>
      </c>
      <c r="C5876" t="s">
        <v>26829</v>
      </c>
      <c r="D5876" t="s">
        <v>10625</v>
      </c>
      <c r="E5876" t="s">
        <v>26830</v>
      </c>
      <c r="F5876" t="s">
        <v>10627</v>
      </c>
      <c r="G5876" s="5">
        <v>42384</v>
      </c>
      <c r="H5876">
        <v>2010</v>
      </c>
      <c r="I5876" t="s">
        <v>311</v>
      </c>
      <c r="J5876" t="s">
        <v>750</v>
      </c>
      <c r="K5876" t="s">
        <v>882</v>
      </c>
      <c r="L5876" t="s">
        <v>26831</v>
      </c>
      <c r="M5876" t="s">
        <v>44998</v>
      </c>
    </row>
    <row r="5877" spans="1:13" x14ac:dyDescent="0.25">
      <c r="A5877" t="s">
        <v>26832</v>
      </c>
      <c r="B5877" t="s">
        <v>13</v>
      </c>
      <c r="C5877" t="s">
        <v>26833</v>
      </c>
      <c r="D5877" t="s">
        <v>12813</v>
      </c>
      <c r="E5877" t="s">
        <v>13224</v>
      </c>
      <c r="F5877" t="s">
        <v>17</v>
      </c>
      <c r="G5877" s="5">
        <v>42377</v>
      </c>
      <c r="H5877">
        <v>2016</v>
      </c>
      <c r="I5877" t="s">
        <v>27</v>
      </c>
      <c r="J5877" t="s">
        <v>2224</v>
      </c>
      <c r="K5877" t="s">
        <v>1518</v>
      </c>
      <c r="L5877" t="s">
        <v>26834</v>
      </c>
      <c r="M5877" t="s">
        <v>44998</v>
      </c>
    </row>
    <row r="5878" spans="1:13" x14ac:dyDescent="0.25">
      <c r="A5878" t="s">
        <v>26835</v>
      </c>
      <c r="B5878" t="s">
        <v>13</v>
      </c>
      <c r="C5878" t="s">
        <v>26836</v>
      </c>
      <c r="D5878" t="s">
        <v>26837</v>
      </c>
      <c r="E5878" t="s">
        <v>26838</v>
      </c>
      <c r="F5878" t="s">
        <v>17</v>
      </c>
      <c r="G5878" s="5">
        <v>42364</v>
      </c>
      <c r="H5878">
        <v>2015</v>
      </c>
      <c r="I5878" t="s">
        <v>27</v>
      </c>
      <c r="J5878" t="s">
        <v>4285</v>
      </c>
      <c r="K5878" t="s">
        <v>1676</v>
      </c>
      <c r="L5878" t="s">
        <v>26839</v>
      </c>
      <c r="M5878" t="s">
        <v>44998</v>
      </c>
    </row>
    <row r="5879" spans="1:13" x14ac:dyDescent="0.25">
      <c r="A5879" t="s">
        <v>26840</v>
      </c>
      <c r="B5879" t="s">
        <v>23</v>
      </c>
      <c r="C5879" t="s">
        <v>26841</v>
      </c>
      <c r="D5879" t="s">
        <v>16</v>
      </c>
      <c r="E5879" t="s">
        <v>16</v>
      </c>
      <c r="F5879" t="s">
        <v>548</v>
      </c>
      <c r="G5879" s="5">
        <v>42363</v>
      </c>
      <c r="H5879">
        <v>2014</v>
      </c>
      <c r="I5879" t="s">
        <v>166</v>
      </c>
      <c r="J5879" t="s">
        <v>35</v>
      </c>
      <c r="K5879" t="s">
        <v>256</v>
      </c>
      <c r="L5879" t="s">
        <v>26842</v>
      </c>
      <c r="M5879" t="s">
        <v>44998</v>
      </c>
    </row>
    <row r="5880" spans="1:13" x14ac:dyDescent="0.25">
      <c r="A5880" t="s">
        <v>26843</v>
      </c>
      <c r="B5880" t="s">
        <v>13</v>
      </c>
      <c r="C5880" t="s">
        <v>26844</v>
      </c>
      <c r="D5880" t="s">
        <v>26845</v>
      </c>
      <c r="E5880" t="s">
        <v>17361</v>
      </c>
      <c r="F5880" t="s">
        <v>17</v>
      </c>
      <c r="G5880" s="5">
        <v>42356</v>
      </c>
      <c r="H5880">
        <v>2015</v>
      </c>
      <c r="I5880" t="s">
        <v>27</v>
      </c>
      <c r="J5880" t="s">
        <v>3832</v>
      </c>
      <c r="K5880" t="s">
        <v>1518</v>
      </c>
      <c r="L5880" t="s">
        <v>26846</v>
      </c>
      <c r="M5880" t="s">
        <v>44998</v>
      </c>
    </row>
    <row r="5881" spans="1:13" x14ac:dyDescent="0.25">
      <c r="A5881" t="s">
        <v>26847</v>
      </c>
      <c r="B5881" t="s">
        <v>13</v>
      </c>
      <c r="C5881" t="s">
        <v>26848</v>
      </c>
      <c r="D5881" t="s">
        <v>26849</v>
      </c>
      <c r="E5881" t="s">
        <v>26850</v>
      </c>
      <c r="F5881" t="s">
        <v>17</v>
      </c>
      <c r="G5881" s="5">
        <v>42349</v>
      </c>
      <c r="H5881">
        <v>2015</v>
      </c>
      <c r="I5881" t="s">
        <v>75</v>
      </c>
      <c r="J5881" t="s">
        <v>813</v>
      </c>
      <c r="K5881" t="s">
        <v>803</v>
      </c>
      <c r="L5881" t="s">
        <v>26851</v>
      </c>
      <c r="M5881" t="s">
        <v>44998</v>
      </c>
    </row>
    <row r="5882" spans="1:13" x14ac:dyDescent="0.25">
      <c r="A5882" t="s">
        <v>26852</v>
      </c>
      <c r="B5882" t="s">
        <v>13</v>
      </c>
      <c r="C5882" t="s">
        <v>26853</v>
      </c>
      <c r="D5882" t="s">
        <v>26854</v>
      </c>
      <c r="E5882" t="s">
        <v>26855</v>
      </c>
      <c r="F5882" t="s">
        <v>916</v>
      </c>
      <c r="G5882" s="5">
        <v>42347</v>
      </c>
      <c r="H5882">
        <v>2015</v>
      </c>
      <c r="I5882" t="s">
        <v>27</v>
      </c>
      <c r="J5882" t="s">
        <v>2224</v>
      </c>
      <c r="K5882" t="s">
        <v>160</v>
      </c>
      <c r="L5882" t="s">
        <v>26856</v>
      </c>
      <c r="M5882" t="s">
        <v>44998</v>
      </c>
    </row>
    <row r="5883" spans="1:13" x14ac:dyDescent="0.25">
      <c r="A5883" t="s">
        <v>26857</v>
      </c>
      <c r="B5883" t="s">
        <v>13</v>
      </c>
      <c r="C5883" t="s">
        <v>26858</v>
      </c>
      <c r="D5883" t="s">
        <v>2329</v>
      </c>
      <c r="E5883" t="s">
        <v>26859</v>
      </c>
      <c r="F5883" t="s">
        <v>17</v>
      </c>
      <c r="G5883" s="5">
        <v>42342</v>
      </c>
      <c r="H5883">
        <v>2015</v>
      </c>
      <c r="I5883" t="s">
        <v>75</v>
      </c>
      <c r="J5883" t="s">
        <v>7367</v>
      </c>
      <c r="K5883" t="s">
        <v>855</v>
      </c>
      <c r="L5883" t="s">
        <v>26860</v>
      </c>
      <c r="M5883" t="s">
        <v>44998</v>
      </c>
    </row>
    <row r="5884" spans="1:13" x14ac:dyDescent="0.25">
      <c r="A5884" t="s">
        <v>26861</v>
      </c>
      <c r="B5884" t="s">
        <v>23</v>
      </c>
      <c r="C5884" t="s">
        <v>26862</v>
      </c>
      <c r="D5884" t="s">
        <v>16</v>
      </c>
      <c r="E5884" t="s">
        <v>26863</v>
      </c>
      <c r="F5884" t="s">
        <v>342</v>
      </c>
      <c r="G5884" s="5">
        <v>42339</v>
      </c>
      <c r="H5884">
        <v>2015</v>
      </c>
      <c r="I5884" t="s">
        <v>107</v>
      </c>
      <c r="J5884" t="s">
        <v>35</v>
      </c>
      <c r="K5884" t="s">
        <v>331</v>
      </c>
      <c r="L5884" t="s">
        <v>26864</v>
      </c>
      <c r="M5884" t="s">
        <v>44998</v>
      </c>
    </row>
    <row r="5885" spans="1:13" x14ac:dyDescent="0.25">
      <c r="A5885" t="s">
        <v>26865</v>
      </c>
      <c r="B5885" t="s">
        <v>13</v>
      </c>
      <c r="C5885" t="s">
        <v>26866</v>
      </c>
      <c r="D5885" t="s">
        <v>26867</v>
      </c>
      <c r="E5885" t="s">
        <v>26868</v>
      </c>
      <c r="F5885" t="s">
        <v>17</v>
      </c>
      <c r="G5885" s="5">
        <v>42326</v>
      </c>
      <c r="H5885">
        <v>2015</v>
      </c>
      <c r="I5885" t="s">
        <v>27</v>
      </c>
      <c r="J5885" t="s">
        <v>59</v>
      </c>
      <c r="K5885" t="s">
        <v>12338</v>
      </c>
      <c r="L5885" t="s">
        <v>26869</v>
      </c>
      <c r="M5885" t="s">
        <v>44998</v>
      </c>
    </row>
    <row r="5886" spans="1:13" x14ac:dyDescent="0.25">
      <c r="A5886" t="s">
        <v>26870</v>
      </c>
      <c r="B5886" t="s">
        <v>13</v>
      </c>
      <c r="C5886" t="s">
        <v>26871</v>
      </c>
      <c r="D5886" t="s">
        <v>14690</v>
      </c>
      <c r="E5886" t="s">
        <v>22536</v>
      </c>
      <c r="F5886" t="s">
        <v>17</v>
      </c>
      <c r="G5886" s="5">
        <v>42321</v>
      </c>
      <c r="H5886">
        <v>2015</v>
      </c>
      <c r="I5886" t="s">
        <v>27</v>
      </c>
      <c r="J5886" t="s">
        <v>2200</v>
      </c>
      <c r="K5886" t="s">
        <v>1518</v>
      </c>
      <c r="L5886" t="s">
        <v>26872</v>
      </c>
      <c r="M5886" t="s">
        <v>44998</v>
      </c>
    </row>
    <row r="5887" spans="1:13" x14ac:dyDescent="0.25">
      <c r="A5887" t="s">
        <v>26873</v>
      </c>
      <c r="B5887" t="s">
        <v>23</v>
      </c>
      <c r="C5887" t="s">
        <v>26874</v>
      </c>
      <c r="D5887" t="s">
        <v>16</v>
      </c>
      <c r="E5887" t="s">
        <v>26875</v>
      </c>
      <c r="F5887" t="s">
        <v>17</v>
      </c>
      <c r="G5887" s="5">
        <v>42321</v>
      </c>
      <c r="H5887">
        <v>2015</v>
      </c>
      <c r="I5887" t="s">
        <v>27</v>
      </c>
      <c r="J5887" t="s">
        <v>35</v>
      </c>
      <c r="K5887" t="s">
        <v>219</v>
      </c>
      <c r="L5887" t="s">
        <v>26876</v>
      </c>
      <c r="M5887" t="s">
        <v>44998</v>
      </c>
    </row>
    <row r="5888" spans="1:13" x14ac:dyDescent="0.25">
      <c r="A5888" t="s">
        <v>26877</v>
      </c>
      <c r="B5888" t="s">
        <v>13</v>
      </c>
      <c r="C5888" t="s">
        <v>26878</v>
      </c>
      <c r="D5888" t="s">
        <v>26879</v>
      </c>
      <c r="E5888" t="s">
        <v>26880</v>
      </c>
      <c r="F5888" t="s">
        <v>17</v>
      </c>
      <c r="G5888" s="5">
        <v>42304</v>
      </c>
      <c r="H5888">
        <v>2015</v>
      </c>
      <c r="I5888" t="s">
        <v>27</v>
      </c>
      <c r="J5888" t="s">
        <v>390</v>
      </c>
      <c r="K5888" t="s">
        <v>688</v>
      </c>
      <c r="L5888" t="s">
        <v>26881</v>
      </c>
      <c r="M5888" t="s">
        <v>44998</v>
      </c>
    </row>
    <row r="5889" spans="1:13" x14ac:dyDescent="0.25">
      <c r="A5889" t="s">
        <v>26882</v>
      </c>
      <c r="B5889" t="s">
        <v>13</v>
      </c>
      <c r="C5889" t="s">
        <v>26883</v>
      </c>
      <c r="D5889" t="s">
        <v>26884</v>
      </c>
      <c r="E5889" t="s">
        <v>26885</v>
      </c>
      <c r="F5889" t="s">
        <v>17</v>
      </c>
      <c r="G5889" s="5">
        <v>42302</v>
      </c>
      <c r="H5889">
        <v>2015</v>
      </c>
      <c r="I5889" t="s">
        <v>166</v>
      </c>
      <c r="J5889" t="s">
        <v>19</v>
      </c>
      <c r="K5889" t="s">
        <v>60</v>
      </c>
      <c r="L5889" t="s">
        <v>26886</v>
      </c>
      <c r="M5889" t="s">
        <v>44998</v>
      </c>
    </row>
    <row r="5890" spans="1:13" x14ac:dyDescent="0.25">
      <c r="A5890" t="s">
        <v>26887</v>
      </c>
      <c r="B5890" t="s">
        <v>23</v>
      </c>
      <c r="C5890" t="s">
        <v>26888</v>
      </c>
      <c r="D5890" t="s">
        <v>15392</v>
      </c>
      <c r="E5890" t="s">
        <v>26889</v>
      </c>
      <c r="F5890" t="s">
        <v>17</v>
      </c>
      <c r="G5890" s="5">
        <v>42300</v>
      </c>
      <c r="H5890">
        <v>2015</v>
      </c>
      <c r="I5890" t="s">
        <v>27</v>
      </c>
      <c r="J5890" t="s">
        <v>224</v>
      </c>
      <c r="K5890" t="s">
        <v>5293</v>
      </c>
      <c r="L5890" t="s">
        <v>26890</v>
      </c>
      <c r="M5890" t="s">
        <v>44998</v>
      </c>
    </row>
    <row r="5891" spans="1:13" x14ac:dyDescent="0.25">
      <c r="A5891" t="s">
        <v>26891</v>
      </c>
      <c r="B5891" t="s">
        <v>13</v>
      </c>
      <c r="C5891" t="s">
        <v>26892</v>
      </c>
      <c r="D5891" t="s">
        <v>26893</v>
      </c>
      <c r="E5891" t="s">
        <v>26894</v>
      </c>
      <c r="F5891" t="s">
        <v>17</v>
      </c>
      <c r="G5891" s="5">
        <v>42299</v>
      </c>
      <c r="H5891">
        <v>2015</v>
      </c>
      <c r="I5891" t="s">
        <v>311</v>
      </c>
      <c r="J5891" t="s">
        <v>249</v>
      </c>
      <c r="K5891" t="s">
        <v>1445</v>
      </c>
      <c r="L5891" t="s">
        <v>26895</v>
      </c>
      <c r="M5891" t="s">
        <v>44998</v>
      </c>
    </row>
    <row r="5892" spans="1:13" x14ac:dyDescent="0.25">
      <c r="A5892" t="s">
        <v>26896</v>
      </c>
      <c r="B5892" t="s">
        <v>13</v>
      </c>
      <c r="C5892" t="s">
        <v>26897</v>
      </c>
      <c r="D5892" t="s">
        <v>26898</v>
      </c>
      <c r="E5892" t="s">
        <v>18070</v>
      </c>
      <c r="F5892" t="s">
        <v>17</v>
      </c>
      <c r="G5892" s="5">
        <v>42293</v>
      </c>
      <c r="H5892">
        <v>2015</v>
      </c>
      <c r="I5892" t="s">
        <v>27</v>
      </c>
      <c r="J5892" t="s">
        <v>1525</v>
      </c>
      <c r="K5892" t="s">
        <v>1518</v>
      </c>
      <c r="L5892" t="s">
        <v>26899</v>
      </c>
      <c r="M5892" t="s">
        <v>44998</v>
      </c>
    </row>
    <row r="5893" spans="1:13" x14ac:dyDescent="0.25">
      <c r="A5893" t="s">
        <v>26900</v>
      </c>
      <c r="B5893" t="s">
        <v>13</v>
      </c>
      <c r="C5893" t="s">
        <v>26901</v>
      </c>
      <c r="D5893" t="s">
        <v>26902</v>
      </c>
      <c r="E5893" t="s">
        <v>26903</v>
      </c>
      <c r="F5893" t="s">
        <v>17</v>
      </c>
      <c r="G5893" s="5">
        <v>42293</v>
      </c>
      <c r="H5893">
        <v>2015</v>
      </c>
      <c r="I5893" t="s">
        <v>27</v>
      </c>
      <c r="J5893" t="s">
        <v>3504</v>
      </c>
      <c r="K5893" t="s">
        <v>1095</v>
      </c>
      <c r="L5893" t="s">
        <v>26904</v>
      </c>
      <c r="M5893" t="s">
        <v>44998</v>
      </c>
    </row>
    <row r="5894" spans="1:13" x14ac:dyDescent="0.25">
      <c r="A5894" t="s">
        <v>26905</v>
      </c>
      <c r="B5894" t="s">
        <v>13</v>
      </c>
      <c r="C5894" t="s">
        <v>26906</v>
      </c>
      <c r="D5894" t="s">
        <v>26907</v>
      </c>
      <c r="E5894" t="s">
        <v>26908</v>
      </c>
      <c r="F5894" t="s">
        <v>17</v>
      </c>
      <c r="G5894" s="5">
        <v>42293</v>
      </c>
      <c r="H5894">
        <v>2015</v>
      </c>
      <c r="I5894" t="s">
        <v>27</v>
      </c>
      <c r="J5894" t="s">
        <v>948</v>
      </c>
      <c r="K5894" t="s">
        <v>4369</v>
      </c>
      <c r="L5894" t="s">
        <v>26909</v>
      </c>
      <c r="M5894" t="s">
        <v>44998</v>
      </c>
    </row>
    <row r="5895" spans="1:13" x14ac:dyDescent="0.25">
      <c r="A5895" t="s">
        <v>26910</v>
      </c>
      <c r="B5895" t="s">
        <v>13</v>
      </c>
      <c r="C5895" t="s">
        <v>26911</v>
      </c>
      <c r="D5895" t="s">
        <v>26912</v>
      </c>
      <c r="E5895" t="s">
        <v>16</v>
      </c>
      <c r="F5895" t="s">
        <v>26913</v>
      </c>
      <c r="G5895" s="5">
        <v>42286</v>
      </c>
      <c r="H5895">
        <v>2015</v>
      </c>
      <c r="I5895" t="s">
        <v>27</v>
      </c>
      <c r="J5895" t="s">
        <v>343</v>
      </c>
      <c r="K5895" t="s">
        <v>124</v>
      </c>
      <c r="L5895" t="s">
        <v>26914</v>
      </c>
      <c r="M5895" t="s">
        <v>44998</v>
      </c>
    </row>
    <row r="5896" spans="1:13" x14ac:dyDescent="0.25">
      <c r="A5896" t="s">
        <v>26915</v>
      </c>
      <c r="B5896" t="s">
        <v>13</v>
      </c>
      <c r="C5896" t="s">
        <v>26916</v>
      </c>
      <c r="D5896" t="s">
        <v>12813</v>
      </c>
      <c r="E5896" t="s">
        <v>26917</v>
      </c>
      <c r="F5896" t="s">
        <v>17</v>
      </c>
      <c r="G5896" s="5">
        <v>42279</v>
      </c>
      <c r="H5896">
        <v>2015</v>
      </c>
      <c r="I5896" t="s">
        <v>75</v>
      </c>
      <c r="J5896" t="s">
        <v>1517</v>
      </c>
      <c r="K5896" t="s">
        <v>1518</v>
      </c>
      <c r="L5896" t="s">
        <v>26918</v>
      </c>
      <c r="M5896" t="s">
        <v>44998</v>
      </c>
    </row>
    <row r="5897" spans="1:13" x14ac:dyDescent="0.25">
      <c r="A5897" t="s">
        <v>26919</v>
      </c>
      <c r="B5897" t="s">
        <v>23</v>
      </c>
      <c r="C5897" t="s">
        <v>26920</v>
      </c>
      <c r="D5897" t="s">
        <v>16</v>
      </c>
      <c r="E5897" t="s">
        <v>26921</v>
      </c>
      <c r="F5897" t="s">
        <v>16</v>
      </c>
      <c r="G5897" s="5">
        <v>42278</v>
      </c>
      <c r="H5897">
        <v>2014</v>
      </c>
      <c r="I5897" t="s">
        <v>107</v>
      </c>
      <c r="J5897" t="s">
        <v>35</v>
      </c>
      <c r="K5897" t="s">
        <v>236</v>
      </c>
      <c r="L5897" t="s">
        <v>26922</v>
      </c>
      <c r="M5897" t="s">
        <v>44998</v>
      </c>
    </row>
    <row r="5898" spans="1:13" x14ac:dyDescent="0.25">
      <c r="A5898" t="s">
        <v>26923</v>
      </c>
      <c r="B5898" t="s">
        <v>13</v>
      </c>
      <c r="C5898" t="s">
        <v>26924</v>
      </c>
      <c r="D5898" t="s">
        <v>20446</v>
      </c>
      <c r="E5898" t="s">
        <v>26925</v>
      </c>
      <c r="F5898" t="s">
        <v>17</v>
      </c>
      <c r="G5898" s="5">
        <v>42265</v>
      </c>
      <c r="H5898">
        <v>2015</v>
      </c>
      <c r="I5898" t="s">
        <v>75</v>
      </c>
      <c r="J5898" t="s">
        <v>827</v>
      </c>
      <c r="K5898" t="s">
        <v>577</v>
      </c>
      <c r="L5898" t="s">
        <v>26926</v>
      </c>
      <c r="M5898" t="s">
        <v>44998</v>
      </c>
    </row>
    <row r="5899" spans="1:13" x14ac:dyDescent="0.25">
      <c r="A5899" t="s">
        <v>26927</v>
      </c>
      <c r="B5899" t="s">
        <v>13</v>
      </c>
      <c r="C5899" t="s">
        <v>26928</v>
      </c>
      <c r="D5899" t="s">
        <v>24886</v>
      </c>
      <c r="E5899" t="s">
        <v>26929</v>
      </c>
      <c r="F5899" t="s">
        <v>17</v>
      </c>
      <c r="G5899" s="5">
        <v>42262</v>
      </c>
      <c r="H5899">
        <v>2014</v>
      </c>
      <c r="I5899" t="s">
        <v>107</v>
      </c>
      <c r="J5899" t="s">
        <v>19</v>
      </c>
      <c r="K5899" t="s">
        <v>20</v>
      </c>
      <c r="L5899" t="s">
        <v>26930</v>
      </c>
      <c r="M5899" t="s">
        <v>44998</v>
      </c>
    </row>
    <row r="5900" spans="1:13" x14ac:dyDescent="0.25">
      <c r="A5900" t="s">
        <v>26931</v>
      </c>
      <c r="B5900" t="s">
        <v>13</v>
      </c>
      <c r="C5900" t="s">
        <v>26932</v>
      </c>
      <c r="D5900" t="s">
        <v>10800</v>
      </c>
      <c r="E5900" t="s">
        <v>26933</v>
      </c>
      <c r="F5900" t="s">
        <v>17</v>
      </c>
      <c r="G5900" s="5">
        <v>42255</v>
      </c>
      <c r="H5900">
        <v>2015</v>
      </c>
      <c r="I5900" t="s">
        <v>27</v>
      </c>
      <c r="J5900" t="s">
        <v>601</v>
      </c>
      <c r="K5900" t="s">
        <v>1276</v>
      </c>
      <c r="L5900" t="s">
        <v>26934</v>
      </c>
      <c r="M5900" t="s">
        <v>44998</v>
      </c>
    </row>
    <row r="5901" spans="1:13" x14ac:dyDescent="0.25">
      <c r="A5901" t="s">
        <v>26935</v>
      </c>
      <c r="B5901" t="s">
        <v>13</v>
      </c>
      <c r="C5901" t="s">
        <v>26936</v>
      </c>
      <c r="D5901" t="s">
        <v>12813</v>
      </c>
      <c r="E5901" t="s">
        <v>17064</v>
      </c>
      <c r="F5901" t="s">
        <v>17</v>
      </c>
      <c r="G5901" s="5">
        <v>42230</v>
      </c>
      <c r="H5901">
        <v>2015</v>
      </c>
      <c r="I5901" t="s">
        <v>27</v>
      </c>
      <c r="J5901" t="s">
        <v>2200</v>
      </c>
      <c r="K5901" t="s">
        <v>1518</v>
      </c>
      <c r="L5901" t="s">
        <v>26937</v>
      </c>
      <c r="M5901" t="s">
        <v>44998</v>
      </c>
    </row>
    <row r="5902" spans="1:13" x14ac:dyDescent="0.25">
      <c r="A5902" t="s">
        <v>26938</v>
      </c>
      <c r="B5902" t="s">
        <v>23</v>
      </c>
      <c r="C5902" t="s">
        <v>26939</v>
      </c>
      <c r="D5902" t="s">
        <v>16</v>
      </c>
      <c r="E5902" t="s">
        <v>26940</v>
      </c>
      <c r="F5902" t="s">
        <v>17</v>
      </c>
      <c r="G5902" s="5">
        <v>42216</v>
      </c>
      <c r="H5902">
        <v>2015</v>
      </c>
      <c r="I5902" t="s">
        <v>27</v>
      </c>
      <c r="J5902" t="s">
        <v>35</v>
      </c>
      <c r="K5902" t="s">
        <v>219</v>
      </c>
      <c r="L5902" t="s">
        <v>26941</v>
      </c>
      <c r="M5902" t="s">
        <v>44998</v>
      </c>
    </row>
    <row r="5903" spans="1:13" x14ac:dyDescent="0.25">
      <c r="A5903" t="s">
        <v>26942</v>
      </c>
      <c r="B5903" t="s">
        <v>13</v>
      </c>
      <c r="C5903" t="s">
        <v>26943</v>
      </c>
      <c r="D5903" t="s">
        <v>26944</v>
      </c>
      <c r="E5903" t="s">
        <v>22367</v>
      </c>
      <c r="F5903" t="s">
        <v>17</v>
      </c>
      <c r="G5903" s="5">
        <v>42202</v>
      </c>
      <c r="H5903">
        <v>2015</v>
      </c>
      <c r="I5903" t="s">
        <v>75</v>
      </c>
      <c r="J5903" t="s">
        <v>549</v>
      </c>
      <c r="K5903" t="s">
        <v>15959</v>
      </c>
      <c r="L5903" t="s">
        <v>26945</v>
      </c>
      <c r="M5903" t="s">
        <v>44998</v>
      </c>
    </row>
    <row r="5904" spans="1:13" x14ac:dyDescent="0.25">
      <c r="A5904" t="s">
        <v>26946</v>
      </c>
      <c r="B5904" t="s">
        <v>23</v>
      </c>
      <c r="C5904" t="s">
        <v>26947</v>
      </c>
      <c r="D5904" t="s">
        <v>16</v>
      </c>
      <c r="E5904" t="s">
        <v>26948</v>
      </c>
      <c r="F5904" t="s">
        <v>26949</v>
      </c>
      <c r="G5904" s="5">
        <v>42200</v>
      </c>
      <c r="H5904">
        <v>2015</v>
      </c>
      <c r="I5904" t="s">
        <v>235</v>
      </c>
      <c r="J5904" t="s">
        <v>28</v>
      </c>
      <c r="K5904" t="s">
        <v>236</v>
      </c>
      <c r="L5904" t="s">
        <v>26950</v>
      </c>
      <c r="M5904" t="s">
        <v>44998</v>
      </c>
    </row>
    <row r="5905" spans="1:13" x14ac:dyDescent="0.25">
      <c r="A5905" t="s">
        <v>26951</v>
      </c>
      <c r="B5905" t="s">
        <v>13</v>
      </c>
      <c r="C5905" t="s">
        <v>26952</v>
      </c>
      <c r="D5905" t="s">
        <v>23512</v>
      </c>
      <c r="E5905" t="s">
        <v>26953</v>
      </c>
      <c r="F5905" t="s">
        <v>17</v>
      </c>
      <c r="G5905" s="5">
        <v>42199</v>
      </c>
      <c r="H5905">
        <v>2014</v>
      </c>
      <c r="I5905" t="s">
        <v>311</v>
      </c>
      <c r="J5905" t="s">
        <v>1436</v>
      </c>
      <c r="K5905" t="s">
        <v>15913</v>
      </c>
      <c r="L5905" t="s">
        <v>26954</v>
      </c>
      <c r="M5905" t="s">
        <v>44998</v>
      </c>
    </row>
    <row r="5906" spans="1:13" x14ac:dyDescent="0.25">
      <c r="A5906" t="s">
        <v>26955</v>
      </c>
      <c r="B5906" t="s">
        <v>13</v>
      </c>
      <c r="C5906" t="s">
        <v>26956</v>
      </c>
      <c r="D5906" t="s">
        <v>26957</v>
      </c>
      <c r="E5906" t="s">
        <v>26958</v>
      </c>
      <c r="F5906" t="s">
        <v>17</v>
      </c>
      <c r="G5906" s="5">
        <v>42195</v>
      </c>
      <c r="H5906">
        <v>2015</v>
      </c>
      <c r="I5906" t="s">
        <v>27</v>
      </c>
      <c r="J5906" t="s">
        <v>549</v>
      </c>
      <c r="K5906" t="s">
        <v>1518</v>
      </c>
      <c r="L5906" t="s">
        <v>26959</v>
      </c>
      <c r="M5906" t="s">
        <v>44998</v>
      </c>
    </row>
    <row r="5907" spans="1:13" x14ac:dyDescent="0.25">
      <c r="A5907" t="s">
        <v>26960</v>
      </c>
      <c r="B5907" t="s">
        <v>13</v>
      </c>
      <c r="C5907" t="s">
        <v>26961</v>
      </c>
      <c r="D5907" t="s">
        <v>26962</v>
      </c>
      <c r="E5907" t="s">
        <v>26963</v>
      </c>
      <c r="F5907" t="s">
        <v>17</v>
      </c>
      <c r="G5907" s="5">
        <v>42184</v>
      </c>
      <c r="H5907">
        <v>2015</v>
      </c>
      <c r="I5907" t="s">
        <v>27</v>
      </c>
      <c r="J5907" t="s">
        <v>1642</v>
      </c>
      <c r="K5907" t="s">
        <v>1518</v>
      </c>
      <c r="L5907" t="s">
        <v>26964</v>
      </c>
      <c r="M5907" t="s">
        <v>44998</v>
      </c>
    </row>
    <row r="5908" spans="1:13" x14ac:dyDescent="0.25">
      <c r="A5908" t="s">
        <v>26965</v>
      </c>
      <c r="B5908" t="s">
        <v>13</v>
      </c>
      <c r="C5908" t="s">
        <v>26966</v>
      </c>
      <c r="D5908" t="s">
        <v>13403</v>
      </c>
      <c r="E5908" t="s">
        <v>16</v>
      </c>
      <c r="F5908" t="s">
        <v>17</v>
      </c>
      <c r="G5908" s="5">
        <v>42181</v>
      </c>
      <c r="H5908">
        <v>2015</v>
      </c>
      <c r="I5908" t="s">
        <v>75</v>
      </c>
      <c r="J5908" t="s">
        <v>193</v>
      </c>
      <c r="K5908" t="s">
        <v>577</v>
      </c>
      <c r="L5908" t="s">
        <v>26967</v>
      </c>
      <c r="M5908" t="s">
        <v>44998</v>
      </c>
    </row>
    <row r="5909" spans="1:13" x14ac:dyDescent="0.25">
      <c r="A5909" t="s">
        <v>26968</v>
      </c>
      <c r="B5909" t="s">
        <v>13</v>
      </c>
      <c r="C5909" t="s">
        <v>26969</v>
      </c>
      <c r="D5909" t="s">
        <v>26970</v>
      </c>
      <c r="E5909" t="s">
        <v>26971</v>
      </c>
      <c r="F5909" t="s">
        <v>17</v>
      </c>
      <c r="G5909" s="5">
        <v>42178</v>
      </c>
      <c r="H5909">
        <v>2015</v>
      </c>
      <c r="I5909" t="s">
        <v>27</v>
      </c>
      <c r="J5909" t="s">
        <v>549</v>
      </c>
      <c r="K5909" t="s">
        <v>4369</v>
      </c>
      <c r="L5909" t="s">
        <v>26972</v>
      </c>
      <c r="M5909" t="s">
        <v>44998</v>
      </c>
    </row>
    <row r="5910" spans="1:13" x14ac:dyDescent="0.25">
      <c r="A5910" t="s">
        <v>26973</v>
      </c>
      <c r="B5910" t="s">
        <v>23</v>
      </c>
      <c r="C5910" t="s">
        <v>26974</v>
      </c>
      <c r="D5910" t="s">
        <v>16</v>
      </c>
      <c r="E5910" t="s">
        <v>26975</v>
      </c>
      <c r="F5910" t="s">
        <v>74</v>
      </c>
      <c r="G5910" s="5">
        <v>42170</v>
      </c>
      <c r="H5910">
        <v>1992</v>
      </c>
      <c r="I5910" t="s">
        <v>166</v>
      </c>
      <c r="J5910" t="s">
        <v>2085</v>
      </c>
      <c r="K5910" t="s">
        <v>7378</v>
      </c>
      <c r="L5910" t="s">
        <v>26976</v>
      </c>
      <c r="M5910" t="s">
        <v>44998</v>
      </c>
    </row>
    <row r="5911" spans="1:13" x14ac:dyDescent="0.25">
      <c r="A5911" t="s">
        <v>26977</v>
      </c>
      <c r="B5911" t="s">
        <v>13</v>
      </c>
      <c r="C5911" t="s">
        <v>26978</v>
      </c>
      <c r="D5911" t="s">
        <v>2320</v>
      </c>
      <c r="E5911" t="s">
        <v>26979</v>
      </c>
      <c r="F5911" t="s">
        <v>129</v>
      </c>
      <c r="G5911" s="5">
        <v>42156</v>
      </c>
      <c r="H5911">
        <v>2014</v>
      </c>
      <c r="I5911" t="s">
        <v>27</v>
      </c>
      <c r="J5911" t="s">
        <v>674</v>
      </c>
      <c r="K5911" t="s">
        <v>482</v>
      </c>
      <c r="L5911" t="s">
        <v>26980</v>
      </c>
      <c r="M5911" t="s">
        <v>44998</v>
      </c>
    </row>
    <row r="5912" spans="1:13" x14ac:dyDescent="0.25">
      <c r="A5912" t="s">
        <v>26981</v>
      </c>
      <c r="B5912" t="s">
        <v>13</v>
      </c>
      <c r="C5912" t="s">
        <v>26982</v>
      </c>
      <c r="D5912" t="s">
        <v>26983</v>
      </c>
      <c r="E5912" t="s">
        <v>16</v>
      </c>
      <c r="F5912" t="s">
        <v>17</v>
      </c>
      <c r="G5912" s="5">
        <v>42153</v>
      </c>
      <c r="H5912">
        <v>2015</v>
      </c>
      <c r="I5912" t="s">
        <v>27</v>
      </c>
      <c r="J5912" t="s">
        <v>406</v>
      </c>
      <c r="K5912" t="s">
        <v>20</v>
      </c>
      <c r="L5912" t="s">
        <v>26984</v>
      </c>
      <c r="M5912" t="s">
        <v>44998</v>
      </c>
    </row>
    <row r="5913" spans="1:13" x14ac:dyDescent="0.25">
      <c r="A5913" t="s">
        <v>26985</v>
      </c>
      <c r="B5913" t="s">
        <v>13</v>
      </c>
      <c r="C5913" t="s">
        <v>26986</v>
      </c>
      <c r="D5913" t="s">
        <v>14938</v>
      </c>
      <c r="E5913" t="s">
        <v>25868</v>
      </c>
      <c r="F5913" t="s">
        <v>17</v>
      </c>
      <c r="G5913" s="5">
        <v>42146</v>
      </c>
      <c r="H5913">
        <v>2015</v>
      </c>
      <c r="I5913" t="s">
        <v>27</v>
      </c>
      <c r="J5913" t="s">
        <v>1436</v>
      </c>
      <c r="K5913" t="s">
        <v>1518</v>
      </c>
      <c r="L5913" t="s">
        <v>26987</v>
      </c>
      <c r="M5913" t="s">
        <v>44998</v>
      </c>
    </row>
    <row r="5914" spans="1:13" x14ac:dyDescent="0.25">
      <c r="A5914" t="s">
        <v>26988</v>
      </c>
      <c r="B5914" t="s">
        <v>13</v>
      </c>
      <c r="C5914" t="s">
        <v>26989</v>
      </c>
      <c r="D5914" t="s">
        <v>26990</v>
      </c>
      <c r="E5914" t="s">
        <v>26991</v>
      </c>
      <c r="F5914" t="s">
        <v>17</v>
      </c>
      <c r="G5914" s="5">
        <v>42146</v>
      </c>
      <c r="H5914">
        <v>2015</v>
      </c>
      <c r="I5914" t="s">
        <v>75</v>
      </c>
      <c r="J5914" t="s">
        <v>1331</v>
      </c>
      <c r="K5914" t="s">
        <v>577</v>
      </c>
      <c r="L5914" t="s">
        <v>26992</v>
      </c>
      <c r="M5914" t="s">
        <v>44998</v>
      </c>
    </row>
    <row r="5915" spans="1:13" x14ac:dyDescent="0.25">
      <c r="A5915" t="s">
        <v>26993</v>
      </c>
      <c r="B5915" t="s">
        <v>13</v>
      </c>
      <c r="C5915" t="s">
        <v>26994</v>
      </c>
      <c r="D5915" t="s">
        <v>24838</v>
      </c>
      <c r="E5915" t="s">
        <v>12772</v>
      </c>
      <c r="F5915" t="s">
        <v>17</v>
      </c>
      <c r="G5915" s="5">
        <v>42111</v>
      </c>
      <c r="H5915">
        <v>2015</v>
      </c>
      <c r="I5915" t="s">
        <v>27</v>
      </c>
      <c r="J5915" t="s">
        <v>1331</v>
      </c>
      <c r="K5915" t="s">
        <v>1518</v>
      </c>
      <c r="L5915" t="s">
        <v>26995</v>
      </c>
      <c r="M5915" t="s">
        <v>44998</v>
      </c>
    </row>
    <row r="5916" spans="1:13" x14ac:dyDescent="0.25">
      <c r="A5916" t="s">
        <v>26996</v>
      </c>
      <c r="B5916" t="s">
        <v>23</v>
      </c>
      <c r="C5916" t="s">
        <v>26997</v>
      </c>
      <c r="D5916" t="s">
        <v>16</v>
      </c>
      <c r="E5916" t="s">
        <v>16</v>
      </c>
      <c r="F5916" t="s">
        <v>548</v>
      </c>
      <c r="G5916" s="5">
        <v>42078</v>
      </c>
      <c r="H5916">
        <v>2011</v>
      </c>
      <c r="I5916" t="s">
        <v>166</v>
      </c>
      <c r="J5916" t="s">
        <v>35</v>
      </c>
      <c r="K5916" t="s">
        <v>236</v>
      </c>
      <c r="L5916" t="s">
        <v>26998</v>
      </c>
      <c r="M5916" t="s">
        <v>44998</v>
      </c>
    </row>
    <row r="5917" spans="1:13" x14ac:dyDescent="0.25">
      <c r="A5917" t="s">
        <v>26999</v>
      </c>
      <c r="B5917" t="s">
        <v>13</v>
      </c>
      <c r="C5917" t="s">
        <v>27000</v>
      </c>
      <c r="D5917" t="s">
        <v>17209</v>
      </c>
      <c r="E5917" t="s">
        <v>17209</v>
      </c>
      <c r="F5917" t="s">
        <v>17</v>
      </c>
      <c r="G5917" s="5">
        <v>42069</v>
      </c>
      <c r="H5917">
        <v>2015</v>
      </c>
      <c r="I5917" t="s">
        <v>27</v>
      </c>
      <c r="J5917" t="s">
        <v>3877</v>
      </c>
      <c r="K5917" t="s">
        <v>1518</v>
      </c>
      <c r="L5917" t="s">
        <v>27001</v>
      </c>
      <c r="M5917" t="s">
        <v>44998</v>
      </c>
    </row>
    <row r="5918" spans="1:13" x14ac:dyDescent="0.25">
      <c r="A5918" t="s">
        <v>27002</v>
      </c>
      <c r="B5918" t="s">
        <v>13</v>
      </c>
      <c r="C5918" t="s">
        <v>27003</v>
      </c>
      <c r="D5918" t="s">
        <v>27004</v>
      </c>
      <c r="E5918" t="s">
        <v>27004</v>
      </c>
      <c r="F5918" t="s">
        <v>17</v>
      </c>
      <c r="G5918" s="5">
        <v>42069</v>
      </c>
      <c r="H5918">
        <v>2015</v>
      </c>
      <c r="I5918" t="s">
        <v>27</v>
      </c>
      <c r="J5918" t="s">
        <v>827</v>
      </c>
      <c r="K5918" t="s">
        <v>20</v>
      </c>
      <c r="L5918" t="s">
        <v>27005</v>
      </c>
      <c r="M5918" t="s">
        <v>44998</v>
      </c>
    </row>
    <row r="5919" spans="1:13" x14ac:dyDescent="0.25">
      <c r="A5919" t="s">
        <v>27006</v>
      </c>
      <c r="B5919" t="s">
        <v>13</v>
      </c>
      <c r="C5919" t="s">
        <v>27007</v>
      </c>
      <c r="D5919" t="s">
        <v>16940</v>
      </c>
      <c r="E5919" t="s">
        <v>26963</v>
      </c>
      <c r="F5919" t="s">
        <v>17</v>
      </c>
      <c r="G5919" s="5">
        <v>42062</v>
      </c>
      <c r="H5919">
        <v>2015</v>
      </c>
      <c r="I5919" t="s">
        <v>27</v>
      </c>
      <c r="J5919" t="s">
        <v>406</v>
      </c>
      <c r="K5919" t="s">
        <v>1518</v>
      </c>
      <c r="L5919" t="s">
        <v>27008</v>
      </c>
      <c r="M5919" t="s">
        <v>44998</v>
      </c>
    </row>
    <row r="5920" spans="1:13" x14ac:dyDescent="0.25">
      <c r="A5920" t="s">
        <v>27009</v>
      </c>
      <c r="B5920" t="s">
        <v>13</v>
      </c>
      <c r="C5920" t="s">
        <v>27010</v>
      </c>
      <c r="D5920" t="s">
        <v>16</v>
      </c>
      <c r="E5920" t="s">
        <v>16</v>
      </c>
      <c r="F5920" t="s">
        <v>17</v>
      </c>
      <c r="G5920" s="5">
        <v>42048</v>
      </c>
      <c r="H5920">
        <v>2015</v>
      </c>
      <c r="I5920" t="s">
        <v>75</v>
      </c>
      <c r="J5920" t="s">
        <v>4285</v>
      </c>
      <c r="K5920" t="s">
        <v>20</v>
      </c>
      <c r="L5920" t="s">
        <v>27011</v>
      </c>
      <c r="M5920" t="s">
        <v>44998</v>
      </c>
    </row>
    <row r="5921" spans="1:13" x14ac:dyDescent="0.25">
      <c r="A5921" t="s">
        <v>27012</v>
      </c>
      <c r="B5921" t="s">
        <v>13</v>
      </c>
      <c r="C5921" t="s">
        <v>27013</v>
      </c>
      <c r="D5921" t="s">
        <v>16</v>
      </c>
      <c r="E5921" t="s">
        <v>15366</v>
      </c>
      <c r="F5921" t="s">
        <v>16</v>
      </c>
      <c r="G5921" s="5">
        <v>42027</v>
      </c>
      <c r="H5921">
        <v>2015</v>
      </c>
      <c r="I5921" t="s">
        <v>27</v>
      </c>
      <c r="J5921" t="s">
        <v>3882</v>
      </c>
      <c r="K5921" t="s">
        <v>1518</v>
      </c>
      <c r="L5921" t="s">
        <v>27014</v>
      </c>
      <c r="M5921" t="s">
        <v>44998</v>
      </c>
    </row>
    <row r="5922" spans="1:13" x14ac:dyDescent="0.25">
      <c r="A5922" t="s">
        <v>27015</v>
      </c>
      <c r="B5922" t="s">
        <v>13</v>
      </c>
      <c r="C5922" t="s">
        <v>27016</v>
      </c>
      <c r="D5922" t="s">
        <v>16</v>
      </c>
      <c r="E5922" t="s">
        <v>27017</v>
      </c>
      <c r="F5922" t="s">
        <v>17</v>
      </c>
      <c r="G5922" s="5">
        <v>41992</v>
      </c>
      <c r="H5922">
        <v>2014</v>
      </c>
      <c r="I5922" t="s">
        <v>27</v>
      </c>
      <c r="J5922" t="s">
        <v>7752</v>
      </c>
      <c r="K5922" t="s">
        <v>1676</v>
      </c>
      <c r="L5922" t="s">
        <v>27018</v>
      </c>
      <c r="M5922" t="s">
        <v>44998</v>
      </c>
    </row>
    <row r="5923" spans="1:13" x14ac:dyDescent="0.25">
      <c r="A5923" t="s">
        <v>27019</v>
      </c>
      <c r="B5923" t="s">
        <v>13</v>
      </c>
      <c r="C5923" t="s">
        <v>27020</v>
      </c>
      <c r="D5923" t="s">
        <v>12813</v>
      </c>
      <c r="E5923" t="s">
        <v>16554</v>
      </c>
      <c r="F5923" t="s">
        <v>17</v>
      </c>
      <c r="G5923" s="5">
        <v>41978</v>
      </c>
      <c r="H5923">
        <v>2014</v>
      </c>
      <c r="I5923" t="s">
        <v>27</v>
      </c>
      <c r="J5923" t="s">
        <v>2025</v>
      </c>
      <c r="K5923" t="s">
        <v>1518</v>
      </c>
      <c r="L5923" t="s">
        <v>27021</v>
      </c>
      <c r="M5923" t="s">
        <v>44998</v>
      </c>
    </row>
    <row r="5924" spans="1:13" x14ac:dyDescent="0.25">
      <c r="A5924" t="s">
        <v>27022</v>
      </c>
      <c r="B5924" t="s">
        <v>23</v>
      </c>
      <c r="C5924" t="s">
        <v>27023</v>
      </c>
      <c r="D5924" t="s">
        <v>16</v>
      </c>
      <c r="E5924" t="s">
        <v>27024</v>
      </c>
      <c r="F5924" t="s">
        <v>27025</v>
      </c>
      <c r="G5924" s="5">
        <v>41964</v>
      </c>
      <c r="H5924">
        <v>2014</v>
      </c>
      <c r="I5924" t="s">
        <v>27</v>
      </c>
      <c r="J5924" t="s">
        <v>224</v>
      </c>
      <c r="K5924" t="s">
        <v>499</v>
      </c>
      <c r="L5924" t="s">
        <v>27026</v>
      </c>
      <c r="M5924" t="s">
        <v>44998</v>
      </c>
    </row>
    <row r="5925" spans="1:13" x14ac:dyDescent="0.25">
      <c r="A5925" t="s">
        <v>27027</v>
      </c>
      <c r="B5925" t="s">
        <v>23</v>
      </c>
      <c r="C5925" t="s">
        <v>27028</v>
      </c>
      <c r="D5925" t="s">
        <v>16</v>
      </c>
      <c r="E5925" t="s">
        <v>27029</v>
      </c>
      <c r="F5925" t="s">
        <v>916</v>
      </c>
      <c r="G5925" s="5">
        <v>41962</v>
      </c>
      <c r="H5925">
        <v>1998</v>
      </c>
      <c r="I5925" t="s">
        <v>419</v>
      </c>
      <c r="J5925" t="s">
        <v>152</v>
      </c>
      <c r="K5925" t="s">
        <v>6871</v>
      </c>
      <c r="L5925" t="s">
        <v>27030</v>
      </c>
      <c r="M5925" t="s">
        <v>44998</v>
      </c>
    </row>
    <row r="5926" spans="1:13" x14ac:dyDescent="0.25">
      <c r="A5926" t="s">
        <v>27031</v>
      </c>
      <c r="B5926" t="s">
        <v>13</v>
      </c>
      <c r="C5926" t="s">
        <v>27032</v>
      </c>
      <c r="D5926" t="s">
        <v>14938</v>
      </c>
      <c r="E5926" t="s">
        <v>27033</v>
      </c>
      <c r="F5926" t="s">
        <v>17</v>
      </c>
      <c r="G5926" s="5">
        <v>41957</v>
      </c>
      <c r="H5926">
        <v>2014</v>
      </c>
      <c r="I5926" t="s">
        <v>27</v>
      </c>
      <c r="J5926" t="s">
        <v>5242</v>
      </c>
      <c r="K5926" t="s">
        <v>1518</v>
      </c>
      <c r="L5926" t="s">
        <v>27034</v>
      </c>
      <c r="M5926" t="s">
        <v>44998</v>
      </c>
    </row>
    <row r="5927" spans="1:13" x14ac:dyDescent="0.25">
      <c r="A5927" t="s">
        <v>27035</v>
      </c>
      <c r="B5927" t="s">
        <v>13</v>
      </c>
      <c r="C5927" t="s">
        <v>27036</v>
      </c>
      <c r="D5927" t="s">
        <v>16558</v>
      </c>
      <c r="E5927" t="s">
        <v>16</v>
      </c>
      <c r="F5927" t="s">
        <v>5888</v>
      </c>
      <c r="G5927" s="5">
        <v>41950</v>
      </c>
      <c r="H5927">
        <v>2014</v>
      </c>
      <c r="I5927" t="s">
        <v>27</v>
      </c>
      <c r="J5927" t="s">
        <v>358</v>
      </c>
      <c r="K5927" t="s">
        <v>124</v>
      </c>
      <c r="L5927" t="s">
        <v>27037</v>
      </c>
      <c r="M5927" t="s">
        <v>44998</v>
      </c>
    </row>
    <row r="5928" spans="1:13" x14ac:dyDescent="0.25">
      <c r="A5928" t="s">
        <v>27038</v>
      </c>
      <c r="B5928" t="s">
        <v>13</v>
      </c>
      <c r="C5928" t="s">
        <v>27039</v>
      </c>
      <c r="D5928" t="s">
        <v>27040</v>
      </c>
      <c r="E5928" t="s">
        <v>16</v>
      </c>
      <c r="F5928" t="s">
        <v>17</v>
      </c>
      <c r="G5928" s="5">
        <v>41936</v>
      </c>
      <c r="H5928">
        <v>2014</v>
      </c>
      <c r="I5928" t="s">
        <v>27</v>
      </c>
      <c r="J5928" t="s">
        <v>19</v>
      </c>
      <c r="K5928" t="s">
        <v>20</v>
      </c>
      <c r="L5928" t="s">
        <v>27041</v>
      </c>
      <c r="M5928" t="s">
        <v>44998</v>
      </c>
    </row>
    <row r="5929" spans="1:13" x14ac:dyDescent="0.25">
      <c r="A5929" t="s">
        <v>27042</v>
      </c>
      <c r="B5929" t="s">
        <v>13</v>
      </c>
      <c r="C5929" t="s">
        <v>27043</v>
      </c>
      <c r="D5929" t="s">
        <v>27044</v>
      </c>
      <c r="E5929" t="s">
        <v>27044</v>
      </c>
      <c r="F5929" t="s">
        <v>17</v>
      </c>
      <c r="G5929" s="5">
        <v>41933</v>
      </c>
      <c r="H5929">
        <v>2014</v>
      </c>
      <c r="I5929" t="s">
        <v>27</v>
      </c>
      <c r="J5929" t="s">
        <v>2165</v>
      </c>
      <c r="K5929" t="s">
        <v>1518</v>
      </c>
      <c r="L5929" t="s">
        <v>27045</v>
      </c>
      <c r="M5929" t="s">
        <v>44998</v>
      </c>
    </row>
    <row r="5930" spans="1:13" x14ac:dyDescent="0.25">
      <c r="A5930" t="s">
        <v>27046</v>
      </c>
      <c r="B5930" t="s">
        <v>13</v>
      </c>
      <c r="C5930" t="s">
        <v>27047</v>
      </c>
      <c r="D5930" t="s">
        <v>26020</v>
      </c>
      <c r="E5930" t="s">
        <v>16512</v>
      </c>
      <c r="F5930" t="s">
        <v>17</v>
      </c>
      <c r="G5930" s="5">
        <v>41922</v>
      </c>
      <c r="H5930">
        <v>2014</v>
      </c>
      <c r="I5930" t="s">
        <v>27</v>
      </c>
      <c r="J5930" t="s">
        <v>4699</v>
      </c>
      <c r="K5930" t="s">
        <v>1518</v>
      </c>
      <c r="L5930" t="s">
        <v>27048</v>
      </c>
      <c r="M5930" t="s">
        <v>44998</v>
      </c>
    </row>
    <row r="5931" spans="1:13" x14ac:dyDescent="0.25">
      <c r="A5931" t="s">
        <v>27049</v>
      </c>
      <c r="B5931" t="s">
        <v>13</v>
      </c>
      <c r="C5931" t="s">
        <v>27050</v>
      </c>
      <c r="D5931" t="s">
        <v>27051</v>
      </c>
      <c r="E5931" t="s">
        <v>16</v>
      </c>
      <c r="F5931" t="s">
        <v>17</v>
      </c>
      <c r="G5931" s="5">
        <v>41908</v>
      </c>
      <c r="H5931">
        <v>2014</v>
      </c>
      <c r="I5931" t="s">
        <v>75</v>
      </c>
      <c r="J5931" t="s">
        <v>358</v>
      </c>
      <c r="K5931" t="s">
        <v>20</v>
      </c>
      <c r="L5931" t="s">
        <v>27052</v>
      </c>
      <c r="M5931" t="s">
        <v>44998</v>
      </c>
    </row>
    <row r="5932" spans="1:13" x14ac:dyDescent="0.25">
      <c r="A5932" t="s">
        <v>27053</v>
      </c>
      <c r="B5932" t="s">
        <v>13</v>
      </c>
      <c r="C5932" t="s">
        <v>27054</v>
      </c>
      <c r="D5932" t="s">
        <v>27055</v>
      </c>
      <c r="E5932" t="s">
        <v>27056</v>
      </c>
      <c r="F5932" t="s">
        <v>27057</v>
      </c>
      <c r="G5932" s="5">
        <v>41866</v>
      </c>
      <c r="H5932">
        <v>2014</v>
      </c>
      <c r="I5932" t="s">
        <v>107</v>
      </c>
      <c r="J5932" t="s">
        <v>136</v>
      </c>
      <c r="K5932" t="s">
        <v>20</v>
      </c>
      <c r="L5932" t="s">
        <v>27058</v>
      </c>
      <c r="M5932" t="s">
        <v>44998</v>
      </c>
    </row>
    <row r="5933" spans="1:13" x14ac:dyDescent="0.25">
      <c r="A5933" t="s">
        <v>27059</v>
      </c>
      <c r="B5933" t="s">
        <v>13</v>
      </c>
      <c r="C5933" t="s">
        <v>27060</v>
      </c>
      <c r="D5933" t="s">
        <v>600</v>
      </c>
      <c r="E5933" t="s">
        <v>27061</v>
      </c>
      <c r="F5933" t="s">
        <v>17</v>
      </c>
      <c r="G5933" s="5">
        <v>41831</v>
      </c>
      <c r="H5933">
        <v>2014</v>
      </c>
      <c r="I5933" t="s">
        <v>27</v>
      </c>
      <c r="J5933" t="s">
        <v>601</v>
      </c>
      <c r="K5933" t="s">
        <v>532</v>
      </c>
      <c r="L5933" t="s">
        <v>27062</v>
      </c>
      <c r="M5933" t="s">
        <v>44998</v>
      </c>
    </row>
    <row r="5934" spans="1:13" x14ac:dyDescent="0.25">
      <c r="A5934" t="s">
        <v>27063</v>
      </c>
      <c r="B5934" t="s">
        <v>13</v>
      </c>
      <c r="C5934" t="s">
        <v>27064</v>
      </c>
      <c r="D5934" t="s">
        <v>26275</v>
      </c>
      <c r="E5934" t="s">
        <v>16</v>
      </c>
      <c r="F5934" t="s">
        <v>17</v>
      </c>
      <c r="G5934" s="5">
        <v>41744</v>
      </c>
      <c r="H5934">
        <v>2013</v>
      </c>
      <c r="I5934" t="s">
        <v>75</v>
      </c>
      <c r="J5934" t="s">
        <v>4564</v>
      </c>
      <c r="K5934" t="s">
        <v>20</v>
      </c>
      <c r="L5934" t="s">
        <v>27065</v>
      </c>
      <c r="M5934" t="s">
        <v>44998</v>
      </c>
    </row>
    <row r="5935" spans="1:13" x14ac:dyDescent="0.25">
      <c r="A5935" t="s">
        <v>27066</v>
      </c>
      <c r="B5935" t="s">
        <v>23</v>
      </c>
      <c r="C5935" t="s">
        <v>27067</v>
      </c>
      <c r="D5935" t="s">
        <v>16</v>
      </c>
      <c r="E5935" t="s">
        <v>27068</v>
      </c>
      <c r="F5935" t="s">
        <v>27069</v>
      </c>
      <c r="G5935" s="5">
        <v>41671</v>
      </c>
      <c r="H5935">
        <v>2013</v>
      </c>
      <c r="I5935" t="s">
        <v>27</v>
      </c>
      <c r="J5935" t="s">
        <v>224</v>
      </c>
      <c r="K5935" t="s">
        <v>2232</v>
      </c>
      <c r="L5935" t="s">
        <v>27070</v>
      </c>
      <c r="M5935" t="s">
        <v>44998</v>
      </c>
    </row>
    <row r="5936" spans="1:13" x14ac:dyDescent="0.25">
      <c r="A5936" t="s">
        <v>27071</v>
      </c>
      <c r="B5936" t="s">
        <v>13</v>
      </c>
      <c r="C5936" t="s">
        <v>27072</v>
      </c>
      <c r="D5936" t="s">
        <v>27073</v>
      </c>
      <c r="E5936" t="s">
        <v>27074</v>
      </c>
      <c r="F5936" t="s">
        <v>17</v>
      </c>
      <c r="G5936" s="5">
        <v>41663</v>
      </c>
      <c r="H5936">
        <v>2014</v>
      </c>
      <c r="I5936" t="s">
        <v>107</v>
      </c>
      <c r="J5936" t="s">
        <v>376</v>
      </c>
      <c r="K5936" t="s">
        <v>20</v>
      </c>
      <c r="L5936" t="s">
        <v>27075</v>
      </c>
      <c r="M5936" t="s">
        <v>44998</v>
      </c>
    </row>
    <row r="5937" spans="1:13" x14ac:dyDescent="0.25">
      <c r="A5937" t="s">
        <v>27076</v>
      </c>
      <c r="B5937" t="s">
        <v>13</v>
      </c>
      <c r="C5937" t="s">
        <v>27077</v>
      </c>
      <c r="D5937" t="s">
        <v>27078</v>
      </c>
      <c r="E5937" t="s">
        <v>27079</v>
      </c>
      <c r="F5937" t="s">
        <v>27080</v>
      </c>
      <c r="G5937" s="5">
        <v>41656</v>
      </c>
      <c r="H5937">
        <v>2013</v>
      </c>
      <c r="I5937" t="s">
        <v>27</v>
      </c>
      <c r="J5937" t="s">
        <v>249</v>
      </c>
      <c r="K5937" t="s">
        <v>124</v>
      </c>
      <c r="L5937" t="s">
        <v>27081</v>
      </c>
      <c r="M5937" t="s">
        <v>44998</v>
      </c>
    </row>
    <row r="5938" spans="1:13" x14ac:dyDescent="0.25">
      <c r="A5938" t="s">
        <v>27082</v>
      </c>
      <c r="B5938" t="s">
        <v>13</v>
      </c>
      <c r="C5938" t="s">
        <v>27083</v>
      </c>
      <c r="D5938" t="s">
        <v>27084</v>
      </c>
      <c r="E5938" t="s">
        <v>27085</v>
      </c>
      <c r="F5938" t="s">
        <v>17</v>
      </c>
      <c r="G5938" s="5">
        <v>41637</v>
      </c>
      <c r="H5938">
        <v>2013</v>
      </c>
      <c r="I5938" t="s">
        <v>419</v>
      </c>
      <c r="J5938" t="s">
        <v>1884</v>
      </c>
      <c r="K5938" t="s">
        <v>1374</v>
      </c>
      <c r="L5938" t="s">
        <v>27086</v>
      </c>
      <c r="M5938" t="s">
        <v>44998</v>
      </c>
    </row>
    <row r="5939" spans="1:13" x14ac:dyDescent="0.25">
      <c r="A5939" t="s">
        <v>27087</v>
      </c>
      <c r="B5939" t="s">
        <v>13</v>
      </c>
      <c r="C5939" t="s">
        <v>27088</v>
      </c>
      <c r="D5939" t="s">
        <v>27089</v>
      </c>
      <c r="E5939" t="s">
        <v>27090</v>
      </c>
      <c r="F5939" t="s">
        <v>17</v>
      </c>
      <c r="G5939" s="5">
        <v>41620</v>
      </c>
      <c r="H5939">
        <v>2013</v>
      </c>
      <c r="I5939" t="s">
        <v>58</v>
      </c>
      <c r="J5939" t="s">
        <v>358</v>
      </c>
      <c r="K5939" t="s">
        <v>13206</v>
      </c>
      <c r="L5939" t="s">
        <v>27091</v>
      </c>
      <c r="M5939" t="s">
        <v>44998</v>
      </c>
    </row>
    <row r="5940" spans="1:13" x14ac:dyDescent="0.25">
      <c r="A5940" t="s">
        <v>27092</v>
      </c>
      <c r="B5940" t="s">
        <v>13</v>
      </c>
      <c r="C5940" t="s">
        <v>27093</v>
      </c>
      <c r="D5940" t="s">
        <v>27094</v>
      </c>
      <c r="E5940" t="s">
        <v>17209</v>
      </c>
      <c r="F5940" t="s">
        <v>17</v>
      </c>
      <c r="G5940" s="5">
        <v>41579</v>
      </c>
      <c r="H5940">
        <v>2013</v>
      </c>
      <c r="I5940" t="s">
        <v>27</v>
      </c>
      <c r="J5940" t="s">
        <v>601</v>
      </c>
      <c r="K5940" t="s">
        <v>1518</v>
      </c>
      <c r="L5940" t="s">
        <v>27095</v>
      </c>
      <c r="M5940" t="s">
        <v>44998</v>
      </c>
    </row>
    <row r="5941" spans="1:13" x14ac:dyDescent="0.25">
      <c r="A5941" t="s">
        <v>27096</v>
      </c>
      <c r="B5941" t="s">
        <v>23</v>
      </c>
      <c r="C5941" t="s">
        <v>27097</v>
      </c>
      <c r="D5941" t="s">
        <v>16</v>
      </c>
      <c r="E5941" t="s">
        <v>27098</v>
      </c>
      <c r="F5941" t="s">
        <v>571</v>
      </c>
      <c r="G5941" s="5">
        <v>41518</v>
      </c>
      <c r="H5941">
        <v>2007</v>
      </c>
      <c r="I5941" t="s">
        <v>75</v>
      </c>
      <c r="J5941" t="s">
        <v>117</v>
      </c>
      <c r="K5941" t="s">
        <v>1337</v>
      </c>
      <c r="L5941" t="s">
        <v>27099</v>
      </c>
      <c r="M5941" t="s">
        <v>44998</v>
      </c>
    </row>
    <row r="5942" spans="1:13" x14ac:dyDescent="0.25">
      <c r="A5942" t="s">
        <v>27100</v>
      </c>
      <c r="B5942" t="s">
        <v>23</v>
      </c>
      <c r="C5942" t="s">
        <v>27101</v>
      </c>
      <c r="D5942" t="s">
        <v>16</v>
      </c>
      <c r="E5942" t="s">
        <v>27102</v>
      </c>
      <c r="F5942" t="s">
        <v>17</v>
      </c>
      <c r="G5942" s="5">
        <v>41488</v>
      </c>
      <c r="H5942">
        <v>2013</v>
      </c>
      <c r="I5942" t="s">
        <v>27</v>
      </c>
      <c r="J5942" t="s">
        <v>152</v>
      </c>
      <c r="K5942" t="s">
        <v>3448</v>
      </c>
      <c r="L5942" t="s">
        <v>27103</v>
      </c>
      <c r="M5942" t="s">
        <v>44998</v>
      </c>
    </row>
    <row r="5943" spans="1:13" x14ac:dyDescent="0.25">
      <c r="A5943" t="s">
        <v>27104</v>
      </c>
      <c r="B5943" t="s">
        <v>13</v>
      </c>
      <c r="C5943" t="s">
        <v>27105</v>
      </c>
      <c r="D5943" t="s">
        <v>27106</v>
      </c>
      <c r="E5943" t="s">
        <v>27107</v>
      </c>
      <c r="F5943" t="s">
        <v>17</v>
      </c>
      <c r="G5943" s="5">
        <v>40960</v>
      </c>
      <c r="H5943">
        <v>2011</v>
      </c>
      <c r="I5943" t="s">
        <v>58</v>
      </c>
      <c r="J5943" t="s">
        <v>971</v>
      </c>
      <c r="K5943" t="s">
        <v>20</v>
      </c>
      <c r="L5943" t="s">
        <v>27108</v>
      </c>
      <c r="M5943" t="s">
        <v>44998</v>
      </c>
    </row>
    <row r="5944" spans="1:13" x14ac:dyDescent="0.25">
      <c r="A5944" t="s">
        <v>27109</v>
      </c>
      <c r="B5944" t="s">
        <v>13</v>
      </c>
      <c r="C5944" t="s">
        <v>27110</v>
      </c>
      <c r="D5944" t="s">
        <v>27111</v>
      </c>
      <c r="E5944" t="s">
        <v>27112</v>
      </c>
      <c r="F5944" t="s">
        <v>17</v>
      </c>
      <c r="G5944" s="5">
        <v>40817</v>
      </c>
      <c r="H5944">
        <v>1988</v>
      </c>
      <c r="I5944" t="s">
        <v>75</v>
      </c>
      <c r="J5944" t="s">
        <v>385</v>
      </c>
      <c r="K5944" t="s">
        <v>662</v>
      </c>
      <c r="L5944" t="s">
        <v>27113</v>
      </c>
      <c r="M5944" t="s">
        <v>44998</v>
      </c>
    </row>
    <row r="5945" spans="1:13" x14ac:dyDescent="0.25">
      <c r="A5945" t="s">
        <v>27114</v>
      </c>
      <c r="B5945" t="s">
        <v>13</v>
      </c>
      <c r="C5945" t="s">
        <v>27115</v>
      </c>
      <c r="D5945" t="s">
        <v>27116</v>
      </c>
      <c r="E5945" t="s">
        <v>27117</v>
      </c>
      <c r="F5945" t="s">
        <v>17</v>
      </c>
      <c r="G5945" s="5">
        <v>40817</v>
      </c>
      <c r="H5945">
        <v>1986</v>
      </c>
      <c r="I5945" t="s">
        <v>27</v>
      </c>
      <c r="J5945" t="s">
        <v>263</v>
      </c>
      <c r="K5945" t="s">
        <v>662</v>
      </c>
      <c r="L5945" t="s">
        <v>27118</v>
      </c>
      <c r="M5945" t="s">
        <v>44998</v>
      </c>
    </row>
    <row r="5946" spans="1:13" x14ac:dyDescent="0.25">
      <c r="A5946" t="s">
        <v>27119</v>
      </c>
      <c r="B5946" t="s">
        <v>13</v>
      </c>
      <c r="C5946" t="s">
        <v>27120</v>
      </c>
      <c r="D5946" t="s">
        <v>27121</v>
      </c>
      <c r="E5946" t="s">
        <v>27122</v>
      </c>
      <c r="F5946" t="s">
        <v>17</v>
      </c>
      <c r="G5946" s="5">
        <v>40817</v>
      </c>
      <c r="H5946">
        <v>1986</v>
      </c>
      <c r="I5946" t="s">
        <v>75</v>
      </c>
      <c r="J5946" t="s">
        <v>136</v>
      </c>
      <c r="K5946" t="s">
        <v>662</v>
      </c>
      <c r="L5946" t="s">
        <v>27123</v>
      </c>
      <c r="M5946" t="s">
        <v>44998</v>
      </c>
    </row>
    <row r="5947" spans="1:13" x14ac:dyDescent="0.25">
      <c r="A5947" t="s">
        <v>27124</v>
      </c>
      <c r="B5947" t="s">
        <v>13</v>
      </c>
      <c r="C5947" t="s">
        <v>27125</v>
      </c>
      <c r="D5947" t="s">
        <v>27126</v>
      </c>
      <c r="E5947" t="s">
        <v>27127</v>
      </c>
      <c r="F5947" t="s">
        <v>17</v>
      </c>
      <c r="G5947" s="5">
        <v>40817</v>
      </c>
      <c r="H5947">
        <v>1990</v>
      </c>
      <c r="I5947" t="s">
        <v>75</v>
      </c>
      <c r="J5947" t="s">
        <v>136</v>
      </c>
      <c r="K5947" t="s">
        <v>662</v>
      </c>
      <c r="L5947" t="s">
        <v>27128</v>
      </c>
      <c r="M5947" t="s">
        <v>44998</v>
      </c>
    </row>
    <row r="5948" spans="1:13" x14ac:dyDescent="0.25">
      <c r="A5948" t="s">
        <v>27129</v>
      </c>
      <c r="B5948" t="s">
        <v>13</v>
      </c>
      <c r="C5948" t="s">
        <v>27130</v>
      </c>
      <c r="D5948" t="s">
        <v>27131</v>
      </c>
      <c r="E5948" t="s">
        <v>27132</v>
      </c>
      <c r="F5948" t="s">
        <v>17</v>
      </c>
      <c r="G5948" s="5">
        <v>40817</v>
      </c>
      <c r="H5948">
        <v>1988</v>
      </c>
      <c r="I5948" t="s">
        <v>107</v>
      </c>
      <c r="J5948" t="s">
        <v>376</v>
      </c>
      <c r="K5948" t="s">
        <v>1878</v>
      </c>
      <c r="L5948" t="s">
        <v>27133</v>
      </c>
      <c r="M5948" t="s">
        <v>44998</v>
      </c>
    </row>
    <row r="5949" spans="1:13" x14ac:dyDescent="0.25">
      <c r="A5949" t="s">
        <v>27134</v>
      </c>
      <c r="B5949" t="s">
        <v>13</v>
      </c>
      <c r="C5949" t="s">
        <v>27135</v>
      </c>
      <c r="D5949" t="s">
        <v>27136</v>
      </c>
      <c r="E5949" t="s">
        <v>27137</v>
      </c>
      <c r="F5949" t="s">
        <v>17</v>
      </c>
      <c r="G5949" s="5">
        <v>40817</v>
      </c>
      <c r="H5949">
        <v>1987</v>
      </c>
      <c r="I5949" t="s">
        <v>107</v>
      </c>
      <c r="J5949" t="s">
        <v>263</v>
      </c>
      <c r="K5949" t="s">
        <v>662</v>
      </c>
      <c r="L5949" t="s">
        <v>27138</v>
      </c>
      <c r="M5949" t="s">
        <v>44998</v>
      </c>
    </row>
    <row r="5950" spans="1:13" x14ac:dyDescent="0.25">
      <c r="A5950" t="s">
        <v>27139</v>
      </c>
      <c r="B5950" t="s">
        <v>13</v>
      </c>
      <c r="C5950" t="s">
        <v>27140</v>
      </c>
      <c r="D5950" t="s">
        <v>27141</v>
      </c>
      <c r="E5950" t="s">
        <v>27142</v>
      </c>
      <c r="F5950" t="s">
        <v>17</v>
      </c>
      <c r="G5950" s="5">
        <v>40817</v>
      </c>
      <c r="H5950">
        <v>1989</v>
      </c>
      <c r="I5950" t="s">
        <v>107</v>
      </c>
      <c r="J5950" t="s">
        <v>136</v>
      </c>
      <c r="K5950" t="s">
        <v>662</v>
      </c>
      <c r="L5950" t="s">
        <v>27143</v>
      </c>
      <c r="M5950" t="s">
        <v>44998</v>
      </c>
    </row>
    <row r="5951" spans="1:13" x14ac:dyDescent="0.25">
      <c r="A5951" t="s">
        <v>27144</v>
      </c>
      <c r="B5951" t="s">
        <v>13</v>
      </c>
      <c r="C5951" t="s">
        <v>27145</v>
      </c>
      <c r="D5951" t="s">
        <v>27146</v>
      </c>
      <c r="E5951" t="s">
        <v>27147</v>
      </c>
      <c r="F5951" t="s">
        <v>17</v>
      </c>
      <c r="G5951" s="5">
        <v>40817</v>
      </c>
      <c r="H5951">
        <v>1988</v>
      </c>
      <c r="I5951" t="s">
        <v>27</v>
      </c>
      <c r="J5951" t="s">
        <v>136</v>
      </c>
      <c r="K5951" t="s">
        <v>662</v>
      </c>
      <c r="L5951" t="s">
        <v>27148</v>
      </c>
      <c r="M5951" t="s">
        <v>44998</v>
      </c>
    </row>
    <row r="5952" spans="1:13" x14ac:dyDescent="0.25">
      <c r="A5952" t="s">
        <v>27149</v>
      </c>
      <c r="B5952" t="s">
        <v>13</v>
      </c>
      <c r="C5952" t="s">
        <v>27150</v>
      </c>
      <c r="D5952" t="s">
        <v>27151</v>
      </c>
      <c r="E5952" t="s">
        <v>27152</v>
      </c>
      <c r="F5952" t="s">
        <v>17</v>
      </c>
      <c r="G5952" s="5">
        <v>40817</v>
      </c>
      <c r="H5952">
        <v>1991</v>
      </c>
      <c r="I5952" t="s">
        <v>107</v>
      </c>
      <c r="J5952" t="s">
        <v>376</v>
      </c>
      <c r="K5952" t="s">
        <v>1878</v>
      </c>
      <c r="L5952" t="s">
        <v>27153</v>
      </c>
      <c r="M5952" t="s">
        <v>44998</v>
      </c>
    </row>
    <row r="5953" spans="1:13" x14ac:dyDescent="0.25">
      <c r="A5953" t="s">
        <v>27154</v>
      </c>
      <c r="B5953" t="s">
        <v>13</v>
      </c>
      <c r="C5953" t="s">
        <v>27155</v>
      </c>
      <c r="D5953" t="s">
        <v>27156</v>
      </c>
      <c r="E5953" t="s">
        <v>27157</v>
      </c>
      <c r="F5953" t="s">
        <v>17</v>
      </c>
      <c r="G5953" s="5">
        <v>40817</v>
      </c>
      <c r="H5953">
        <v>1990</v>
      </c>
      <c r="I5953" t="s">
        <v>75</v>
      </c>
      <c r="J5953" t="s">
        <v>385</v>
      </c>
      <c r="K5953" t="s">
        <v>662</v>
      </c>
      <c r="L5953" t="s">
        <v>27158</v>
      </c>
      <c r="M5953" t="s">
        <v>44998</v>
      </c>
    </row>
    <row r="5954" spans="1:13" x14ac:dyDescent="0.25">
      <c r="A5954" t="s">
        <v>27159</v>
      </c>
      <c r="B5954" t="s">
        <v>13</v>
      </c>
      <c r="C5954" t="s">
        <v>27160</v>
      </c>
      <c r="D5954" t="s">
        <v>27161</v>
      </c>
      <c r="E5954" t="s">
        <v>27162</v>
      </c>
      <c r="F5954" t="s">
        <v>17</v>
      </c>
      <c r="G5954" s="5">
        <v>40817</v>
      </c>
      <c r="H5954">
        <v>1991</v>
      </c>
      <c r="I5954" t="s">
        <v>75</v>
      </c>
      <c r="J5954" t="s">
        <v>376</v>
      </c>
      <c r="K5954" t="s">
        <v>325</v>
      </c>
      <c r="L5954" t="s">
        <v>27163</v>
      </c>
      <c r="M5954" t="s">
        <v>44998</v>
      </c>
    </row>
    <row r="5955" spans="1:13" x14ac:dyDescent="0.25">
      <c r="A5955" t="s">
        <v>27164</v>
      </c>
      <c r="B5955" t="s">
        <v>13</v>
      </c>
      <c r="C5955" t="s">
        <v>27165</v>
      </c>
      <c r="D5955" t="s">
        <v>27166</v>
      </c>
      <c r="E5955" t="s">
        <v>27167</v>
      </c>
      <c r="F5955" t="s">
        <v>27168</v>
      </c>
      <c r="G5955" s="5">
        <v>40813</v>
      </c>
      <c r="H5955">
        <v>2000</v>
      </c>
      <c r="I5955" t="s">
        <v>107</v>
      </c>
      <c r="J5955" t="s">
        <v>5242</v>
      </c>
      <c r="K5955" t="s">
        <v>4197</v>
      </c>
      <c r="L5955" t="s">
        <v>27169</v>
      </c>
      <c r="M5955" t="s">
        <v>44998</v>
      </c>
    </row>
    <row r="5956" spans="1:13" x14ac:dyDescent="0.25">
      <c r="A5956" t="s">
        <v>27170</v>
      </c>
      <c r="B5956" t="s">
        <v>13</v>
      </c>
      <c r="C5956" t="s">
        <v>27171</v>
      </c>
      <c r="D5956" t="s">
        <v>27172</v>
      </c>
      <c r="E5956" t="s">
        <v>27173</v>
      </c>
      <c r="F5956" t="s">
        <v>27174</v>
      </c>
      <c r="G5956" s="5">
        <v>40680</v>
      </c>
      <c r="H5956">
        <v>2010</v>
      </c>
      <c r="I5956" t="s">
        <v>27</v>
      </c>
      <c r="J5956" t="s">
        <v>193</v>
      </c>
      <c r="K5956" t="s">
        <v>101</v>
      </c>
      <c r="L5956" t="s">
        <v>27175</v>
      </c>
      <c r="M5956" t="s">
        <v>44998</v>
      </c>
    </row>
    <row r="5957" spans="1:13" x14ac:dyDescent="0.25">
      <c r="A5957" t="s">
        <v>27176</v>
      </c>
      <c r="B5957" t="s">
        <v>13</v>
      </c>
      <c r="C5957" t="s">
        <v>27177</v>
      </c>
      <c r="D5957" t="s">
        <v>27178</v>
      </c>
      <c r="E5957" t="s">
        <v>27179</v>
      </c>
      <c r="F5957" t="s">
        <v>17</v>
      </c>
      <c r="G5957" s="5">
        <v>40135</v>
      </c>
      <c r="H5957">
        <v>2009</v>
      </c>
      <c r="I5957" t="s">
        <v>27</v>
      </c>
      <c r="J5957" t="s">
        <v>4285</v>
      </c>
      <c r="K5957" t="s">
        <v>1287</v>
      </c>
      <c r="L5957" t="s">
        <v>27180</v>
      </c>
      <c r="M5957" t="s">
        <v>44998</v>
      </c>
    </row>
    <row r="5958" spans="1:13" x14ac:dyDescent="0.25">
      <c r="A5958" t="s">
        <v>27181</v>
      </c>
      <c r="B5958" t="s">
        <v>13</v>
      </c>
      <c r="C5958" t="s">
        <v>27182</v>
      </c>
      <c r="D5958" t="s">
        <v>27183</v>
      </c>
      <c r="E5958" t="s">
        <v>27184</v>
      </c>
      <c r="F5958" t="s">
        <v>3700</v>
      </c>
      <c r="G5958" s="5">
        <v>39938</v>
      </c>
      <c r="H5958">
        <v>2007</v>
      </c>
      <c r="I5958" t="s">
        <v>27</v>
      </c>
      <c r="J5958" t="s">
        <v>83</v>
      </c>
      <c r="K5958" t="s">
        <v>101</v>
      </c>
      <c r="L5958" t="s">
        <v>27185</v>
      </c>
      <c r="M5958" t="s">
        <v>44998</v>
      </c>
    </row>
    <row r="5959" spans="1:13" x14ac:dyDescent="0.25">
      <c r="A5959" t="s">
        <v>27186</v>
      </c>
      <c r="B5959" t="s">
        <v>13</v>
      </c>
      <c r="C5959" t="s">
        <v>27187</v>
      </c>
      <c r="D5959" t="s">
        <v>27188</v>
      </c>
      <c r="E5959" t="s">
        <v>27189</v>
      </c>
      <c r="F5959" t="s">
        <v>17</v>
      </c>
      <c r="G5959" s="5">
        <v>39448</v>
      </c>
      <c r="H5959">
        <v>2006</v>
      </c>
      <c r="I5959" t="s">
        <v>27</v>
      </c>
      <c r="J5959" t="s">
        <v>2025</v>
      </c>
      <c r="K5959" t="s">
        <v>1924</v>
      </c>
      <c r="L5959" t="s">
        <v>27190</v>
      </c>
      <c r="M5959" t="s">
        <v>44998</v>
      </c>
    </row>
    <row r="5960" spans="1:13" x14ac:dyDescent="0.25">
      <c r="A5960" t="s">
        <v>27191</v>
      </c>
      <c r="B5960" t="s">
        <v>13</v>
      </c>
      <c r="C5960" t="s">
        <v>27192</v>
      </c>
      <c r="D5960" t="s">
        <v>27193</v>
      </c>
      <c r="E5960" t="s">
        <v>27194</v>
      </c>
      <c r="F5960" t="s">
        <v>17</v>
      </c>
      <c r="G5960" s="5">
        <v>43055</v>
      </c>
      <c r="H5960">
        <v>2009</v>
      </c>
      <c r="I5960" t="s">
        <v>18</v>
      </c>
      <c r="J5960" t="s">
        <v>601</v>
      </c>
      <c r="K5960" t="s">
        <v>17725</v>
      </c>
      <c r="L5960" t="s">
        <v>27195</v>
      </c>
      <c r="M5960" t="s">
        <v>44998</v>
      </c>
    </row>
    <row r="5961" spans="1:13" x14ac:dyDescent="0.25">
      <c r="A5961" t="s">
        <v>27196</v>
      </c>
      <c r="B5961" t="s">
        <v>13</v>
      </c>
      <c r="C5961" t="s">
        <v>27197</v>
      </c>
      <c r="D5961" t="s">
        <v>205</v>
      </c>
      <c r="E5961" t="s">
        <v>27198</v>
      </c>
      <c r="F5961" t="s">
        <v>17</v>
      </c>
      <c r="G5961" s="5">
        <v>43831</v>
      </c>
      <c r="H5961">
        <v>2008</v>
      </c>
      <c r="I5961" t="s">
        <v>18</v>
      </c>
      <c r="J5961" t="s">
        <v>2117</v>
      </c>
      <c r="K5961" t="s">
        <v>662</v>
      </c>
      <c r="L5961" t="s">
        <v>27199</v>
      </c>
      <c r="M5961" t="s">
        <v>44998</v>
      </c>
    </row>
    <row r="5962" spans="1:13" x14ac:dyDescent="0.25">
      <c r="A5962" t="s">
        <v>27200</v>
      </c>
      <c r="B5962" t="s">
        <v>13</v>
      </c>
      <c r="C5962" t="s">
        <v>27201</v>
      </c>
      <c r="D5962" t="s">
        <v>27202</v>
      </c>
      <c r="E5962" t="s">
        <v>27203</v>
      </c>
      <c r="F5962" t="s">
        <v>17</v>
      </c>
      <c r="G5962" s="5">
        <v>43770</v>
      </c>
      <c r="H5962">
        <v>1997</v>
      </c>
      <c r="I5962" t="s">
        <v>311</v>
      </c>
      <c r="J5962" t="s">
        <v>661</v>
      </c>
      <c r="K5962" t="s">
        <v>662</v>
      </c>
      <c r="L5962" t="s">
        <v>27204</v>
      </c>
      <c r="M5962" t="s">
        <v>44998</v>
      </c>
    </row>
    <row r="5963" spans="1:13" x14ac:dyDescent="0.25">
      <c r="A5963" t="s">
        <v>27205</v>
      </c>
      <c r="B5963" t="s">
        <v>13</v>
      </c>
      <c r="C5963" t="s">
        <v>27206</v>
      </c>
      <c r="D5963" t="s">
        <v>27207</v>
      </c>
      <c r="E5963" t="s">
        <v>27208</v>
      </c>
      <c r="F5963" t="s">
        <v>45</v>
      </c>
      <c r="G5963" s="5">
        <v>43556</v>
      </c>
      <c r="H5963">
        <v>2019</v>
      </c>
      <c r="I5963" t="s">
        <v>75</v>
      </c>
      <c r="J5963" t="s">
        <v>716</v>
      </c>
      <c r="K5963" t="s">
        <v>1198</v>
      </c>
      <c r="L5963" t="s">
        <v>27209</v>
      </c>
      <c r="M5963" t="s">
        <v>44998</v>
      </c>
    </row>
    <row r="5964" spans="1:13" x14ac:dyDescent="0.25">
      <c r="A5964" t="s">
        <v>27210</v>
      </c>
      <c r="B5964" t="s">
        <v>13</v>
      </c>
      <c r="C5964" t="s">
        <v>27211</v>
      </c>
      <c r="D5964" t="s">
        <v>6419</v>
      </c>
      <c r="E5964" t="s">
        <v>27212</v>
      </c>
      <c r="F5964" t="s">
        <v>45</v>
      </c>
      <c r="G5964" s="5">
        <v>43084</v>
      </c>
      <c r="H5964">
        <v>2008</v>
      </c>
      <c r="I5964" t="s">
        <v>27</v>
      </c>
      <c r="J5964" t="s">
        <v>674</v>
      </c>
      <c r="K5964" t="s">
        <v>1319</v>
      </c>
      <c r="L5964" t="s">
        <v>27213</v>
      </c>
      <c r="M5964" t="s">
        <v>44998</v>
      </c>
    </row>
    <row r="5965" spans="1:13" x14ac:dyDescent="0.25">
      <c r="A5965" t="s">
        <v>27214</v>
      </c>
      <c r="B5965" t="s">
        <v>13</v>
      </c>
      <c r="C5965" t="s">
        <v>27215</v>
      </c>
      <c r="D5965" t="s">
        <v>8371</v>
      </c>
      <c r="E5965" t="s">
        <v>27216</v>
      </c>
      <c r="F5965" t="s">
        <v>330</v>
      </c>
      <c r="G5965" s="5">
        <v>43709</v>
      </c>
      <c r="H5965">
        <v>2014</v>
      </c>
      <c r="I5965" t="s">
        <v>75</v>
      </c>
      <c r="J5965" t="s">
        <v>4857</v>
      </c>
      <c r="K5965" t="s">
        <v>243</v>
      </c>
      <c r="L5965" t="s">
        <v>27217</v>
      </c>
      <c r="M5965" t="s">
        <v>44998</v>
      </c>
    </row>
    <row r="5966" spans="1:13" x14ac:dyDescent="0.25">
      <c r="A5966" t="s">
        <v>27218</v>
      </c>
      <c r="B5966" t="s">
        <v>23</v>
      </c>
      <c r="C5966" t="s">
        <v>27219</v>
      </c>
      <c r="D5966" t="s">
        <v>16</v>
      </c>
      <c r="E5966" t="s">
        <v>18585</v>
      </c>
      <c r="F5966" t="s">
        <v>16</v>
      </c>
      <c r="G5966" s="5">
        <v>43544</v>
      </c>
      <c r="H5966">
        <v>2018</v>
      </c>
      <c r="I5966" t="s">
        <v>75</v>
      </c>
      <c r="J5966" t="s">
        <v>35</v>
      </c>
      <c r="K5966" t="s">
        <v>331</v>
      </c>
      <c r="L5966" t="s">
        <v>18586</v>
      </c>
      <c r="M5966" t="s">
        <v>44998</v>
      </c>
    </row>
    <row r="5967" spans="1:13" x14ac:dyDescent="0.25">
      <c r="A5967" t="s">
        <v>27220</v>
      </c>
      <c r="B5967" t="s">
        <v>13</v>
      </c>
      <c r="C5967" t="s">
        <v>27221</v>
      </c>
      <c r="D5967" t="s">
        <v>4658</v>
      </c>
      <c r="E5967" t="s">
        <v>20908</v>
      </c>
      <c r="F5967" t="s">
        <v>20909</v>
      </c>
      <c r="G5967" s="5">
        <v>43383</v>
      </c>
      <c r="H5967">
        <v>2018</v>
      </c>
      <c r="I5967" t="s">
        <v>311</v>
      </c>
      <c r="J5967" t="s">
        <v>12664</v>
      </c>
      <c r="K5967" t="s">
        <v>325</v>
      </c>
      <c r="L5967" t="s">
        <v>20910</v>
      </c>
      <c r="M5967" t="s">
        <v>44998</v>
      </c>
    </row>
    <row r="5968" spans="1:13" x14ac:dyDescent="0.25">
      <c r="A5968" t="s">
        <v>27222</v>
      </c>
      <c r="B5968" t="s">
        <v>13</v>
      </c>
      <c r="C5968" t="s">
        <v>27223</v>
      </c>
      <c r="D5968" t="s">
        <v>18439</v>
      </c>
      <c r="E5968" t="s">
        <v>18440</v>
      </c>
      <c r="F5968" t="s">
        <v>45</v>
      </c>
      <c r="G5968" s="5">
        <v>43553</v>
      </c>
      <c r="H5968">
        <v>2019</v>
      </c>
      <c r="I5968" t="s">
        <v>75</v>
      </c>
      <c r="J5968" t="s">
        <v>279</v>
      </c>
      <c r="K5968" t="s">
        <v>688</v>
      </c>
      <c r="L5968" t="s">
        <v>18441</v>
      </c>
      <c r="M5968" t="s">
        <v>44998</v>
      </c>
    </row>
    <row r="5969" spans="1:13" x14ac:dyDescent="0.25">
      <c r="A5969" t="s">
        <v>27224</v>
      </c>
      <c r="B5969" t="s">
        <v>13</v>
      </c>
      <c r="C5969" t="s">
        <v>27225</v>
      </c>
      <c r="D5969" t="s">
        <v>16</v>
      </c>
      <c r="E5969" t="s">
        <v>27226</v>
      </c>
      <c r="F5969" t="s">
        <v>74</v>
      </c>
      <c r="G5969" s="5">
        <v>43236</v>
      </c>
      <c r="H5969">
        <v>2017</v>
      </c>
      <c r="I5969" t="s">
        <v>107</v>
      </c>
      <c r="J5969" t="s">
        <v>520</v>
      </c>
      <c r="K5969" t="s">
        <v>27227</v>
      </c>
      <c r="L5969" t="s">
        <v>27228</v>
      </c>
      <c r="M5969" t="s">
        <v>44998</v>
      </c>
    </row>
    <row r="5970" spans="1:13" x14ac:dyDescent="0.25">
      <c r="A5970" t="s">
        <v>27229</v>
      </c>
      <c r="B5970" t="s">
        <v>13</v>
      </c>
      <c r="C5970" t="s">
        <v>27230</v>
      </c>
      <c r="D5970" t="s">
        <v>27231</v>
      </c>
      <c r="E5970" t="s">
        <v>27232</v>
      </c>
      <c r="F5970" t="s">
        <v>45</v>
      </c>
      <c r="G5970" s="5">
        <v>43358</v>
      </c>
      <c r="H5970">
        <v>2018</v>
      </c>
      <c r="I5970" t="s">
        <v>75</v>
      </c>
      <c r="J5970" t="s">
        <v>623</v>
      </c>
      <c r="K5970" t="s">
        <v>250</v>
      </c>
      <c r="L5970" t="s">
        <v>27233</v>
      </c>
      <c r="M5970" t="s">
        <v>44998</v>
      </c>
    </row>
    <row r="5971" spans="1:13" x14ac:dyDescent="0.25">
      <c r="A5971" t="s">
        <v>27234</v>
      </c>
      <c r="B5971" t="s">
        <v>13</v>
      </c>
      <c r="C5971" t="s">
        <v>27235</v>
      </c>
      <c r="D5971" t="s">
        <v>27236</v>
      </c>
      <c r="E5971" t="s">
        <v>27237</v>
      </c>
      <c r="F5971" t="s">
        <v>45</v>
      </c>
      <c r="G5971" s="5">
        <v>43358</v>
      </c>
      <c r="H5971">
        <v>2017</v>
      </c>
      <c r="I5971" t="s">
        <v>75</v>
      </c>
      <c r="J5971" t="s">
        <v>612</v>
      </c>
      <c r="K5971" t="s">
        <v>101</v>
      </c>
      <c r="L5971" t="s">
        <v>27238</v>
      </c>
      <c r="M5971" t="s">
        <v>44998</v>
      </c>
    </row>
    <row r="5972" spans="1:13" x14ac:dyDescent="0.25">
      <c r="A5972" t="s">
        <v>27239</v>
      </c>
      <c r="B5972" t="s">
        <v>13</v>
      </c>
      <c r="C5972" t="s">
        <v>27240</v>
      </c>
      <c r="D5972" t="s">
        <v>27241</v>
      </c>
      <c r="E5972" t="s">
        <v>27242</v>
      </c>
      <c r="F5972" t="s">
        <v>45</v>
      </c>
      <c r="G5972" s="5">
        <v>43358</v>
      </c>
      <c r="H5972">
        <v>2017</v>
      </c>
      <c r="I5972" t="s">
        <v>75</v>
      </c>
      <c r="J5972" t="s">
        <v>358</v>
      </c>
      <c r="K5972" t="s">
        <v>101</v>
      </c>
      <c r="L5972" t="s">
        <v>27243</v>
      </c>
      <c r="M5972" t="s">
        <v>44998</v>
      </c>
    </row>
    <row r="5973" spans="1:13" x14ac:dyDescent="0.25">
      <c r="A5973" t="s">
        <v>27244</v>
      </c>
      <c r="B5973" t="s">
        <v>13</v>
      </c>
      <c r="C5973" t="s">
        <v>27245</v>
      </c>
      <c r="D5973" t="s">
        <v>27246</v>
      </c>
      <c r="E5973" t="s">
        <v>16</v>
      </c>
      <c r="F5973" t="s">
        <v>17</v>
      </c>
      <c r="G5973" s="5">
        <v>42551</v>
      </c>
      <c r="H5973">
        <v>2015</v>
      </c>
      <c r="I5973" t="s">
        <v>27247</v>
      </c>
      <c r="J5973" t="s">
        <v>1331</v>
      </c>
      <c r="K5973" t="s">
        <v>20</v>
      </c>
      <c r="L5973" t="s">
        <v>27248</v>
      </c>
      <c r="M5973" t="s">
        <v>44998</v>
      </c>
    </row>
    <row r="5974" spans="1:13" x14ac:dyDescent="0.25">
      <c r="A5974" t="s">
        <v>27249</v>
      </c>
      <c r="B5974" t="s">
        <v>13</v>
      </c>
      <c r="C5974" t="s">
        <v>27250</v>
      </c>
      <c r="D5974" t="s">
        <v>27251</v>
      </c>
      <c r="E5974" t="s">
        <v>16</v>
      </c>
      <c r="F5974" t="s">
        <v>916</v>
      </c>
      <c r="G5974" s="5">
        <v>43866</v>
      </c>
      <c r="H5974">
        <v>2020</v>
      </c>
      <c r="I5974" t="s">
        <v>75</v>
      </c>
      <c r="J5974" t="s">
        <v>19</v>
      </c>
      <c r="K5974" t="s">
        <v>124</v>
      </c>
      <c r="L5974" t="s">
        <v>27252</v>
      </c>
      <c r="M5974" t="s">
        <v>44998</v>
      </c>
    </row>
    <row r="5975" spans="1:13" x14ac:dyDescent="0.25">
      <c r="A5975" t="s">
        <v>27253</v>
      </c>
      <c r="B5975" t="s">
        <v>13</v>
      </c>
      <c r="C5975" t="s">
        <v>27254</v>
      </c>
      <c r="D5975" t="s">
        <v>27255</v>
      </c>
      <c r="E5975" t="s">
        <v>27256</v>
      </c>
      <c r="F5975" t="s">
        <v>916</v>
      </c>
      <c r="G5975" s="5">
        <v>43565</v>
      </c>
      <c r="H5975">
        <v>2018</v>
      </c>
      <c r="I5975" t="s">
        <v>75</v>
      </c>
      <c r="J5975" t="s">
        <v>249</v>
      </c>
      <c r="K5975" t="s">
        <v>668</v>
      </c>
      <c r="L5975" t="s">
        <v>27257</v>
      </c>
      <c r="M5975" t="s">
        <v>44998</v>
      </c>
    </row>
    <row r="5976" spans="1:13" x14ac:dyDescent="0.25">
      <c r="A5976" t="s">
        <v>27258</v>
      </c>
      <c r="B5976" t="s">
        <v>23</v>
      </c>
      <c r="C5976" t="s">
        <v>27259</v>
      </c>
      <c r="D5976" t="s">
        <v>16</v>
      </c>
      <c r="E5976" t="s">
        <v>27260</v>
      </c>
      <c r="F5976" t="s">
        <v>16</v>
      </c>
      <c r="G5976" s="5">
        <v>43554</v>
      </c>
      <c r="H5976">
        <v>2016</v>
      </c>
      <c r="I5976" t="s">
        <v>75</v>
      </c>
      <c r="J5976" t="s">
        <v>35</v>
      </c>
      <c r="K5976" t="s">
        <v>46</v>
      </c>
      <c r="L5976" t="s">
        <v>27261</v>
      </c>
      <c r="M5976" t="s">
        <v>44998</v>
      </c>
    </row>
    <row r="5977" spans="1:13" x14ac:dyDescent="0.25">
      <c r="A5977" t="s">
        <v>27262</v>
      </c>
      <c r="B5977" t="s">
        <v>13</v>
      </c>
      <c r="C5977" t="s">
        <v>27263</v>
      </c>
      <c r="D5977" t="s">
        <v>27264</v>
      </c>
      <c r="E5977" t="s">
        <v>27265</v>
      </c>
      <c r="F5977" t="s">
        <v>3548</v>
      </c>
      <c r="G5977" s="5">
        <v>43186</v>
      </c>
      <c r="H5977">
        <v>2017</v>
      </c>
      <c r="I5977" t="s">
        <v>27</v>
      </c>
      <c r="J5977" t="s">
        <v>208</v>
      </c>
      <c r="K5977" t="s">
        <v>1198</v>
      </c>
      <c r="L5977" t="s">
        <v>27266</v>
      </c>
      <c r="M5977" t="s">
        <v>44998</v>
      </c>
    </row>
    <row r="5978" spans="1:13" x14ac:dyDescent="0.25">
      <c r="A5978" t="s">
        <v>27267</v>
      </c>
      <c r="B5978" t="s">
        <v>13</v>
      </c>
      <c r="C5978" t="s">
        <v>27268</v>
      </c>
      <c r="D5978" t="s">
        <v>4871</v>
      </c>
      <c r="E5978" t="s">
        <v>27269</v>
      </c>
      <c r="F5978" t="s">
        <v>151</v>
      </c>
      <c r="G5978" s="5">
        <v>42804</v>
      </c>
      <c r="H5978">
        <v>2010</v>
      </c>
      <c r="I5978" t="s">
        <v>27</v>
      </c>
      <c r="J5978" t="s">
        <v>343</v>
      </c>
      <c r="K5978" t="s">
        <v>160</v>
      </c>
      <c r="L5978" t="s">
        <v>27270</v>
      </c>
      <c r="M5978" t="s">
        <v>44998</v>
      </c>
    </row>
    <row r="5979" spans="1:13" x14ac:dyDescent="0.25">
      <c r="A5979" t="s">
        <v>27271</v>
      </c>
      <c r="B5979" t="s">
        <v>13</v>
      </c>
      <c r="C5979" t="s">
        <v>27272</v>
      </c>
      <c r="D5979" t="s">
        <v>27273</v>
      </c>
      <c r="E5979" t="s">
        <v>27274</v>
      </c>
      <c r="F5979" t="s">
        <v>17</v>
      </c>
      <c r="G5979" s="5">
        <v>43132</v>
      </c>
      <c r="H5979">
        <v>2005</v>
      </c>
      <c r="I5979" t="s">
        <v>18</v>
      </c>
      <c r="J5979" t="s">
        <v>376</v>
      </c>
      <c r="K5979" t="s">
        <v>776</v>
      </c>
      <c r="L5979" t="s">
        <v>27275</v>
      </c>
      <c r="M5979" t="s">
        <v>44998</v>
      </c>
    </row>
    <row r="5980" spans="1:13" x14ac:dyDescent="0.25">
      <c r="A5980" t="s">
        <v>27276</v>
      </c>
      <c r="B5980" t="s">
        <v>23</v>
      </c>
      <c r="C5980" t="s">
        <v>27277</v>
      </c>
      <c r="D5980" t="s">
        <v>16</v>
      </c>
      <c r="E5980" t="s">
        <v>27278</v>
      </c>
      <c r="F5980" t="s">
        <v>151</v>
      </c>
      <c r="G5980" s="5">
        <v>42752</v>
      </c>
      <c r="H5980">
        <v>2013</v>
      </c>
      <c r="I5980" t="s">
        <v>27</v>
      </c>
      <c r="J5980" t="s">
        <v>35</v>
      </c>
      <c r="K5980" t="s">
        <v>1130</v>
      </c>
      <c r="L5980" t="s">
        <v>27279</v>
      </c>
      <c r="M5980" t="s">
        <v>44998</v>
      </c>
    </row>
    <row r="5981" spans="1:13" x14ac:dyDescent="0.25">
      <c r="A5981" t="s">
        <v>27280</v>
      </c>
      <c r="B5981" t="s">
        <v>13</v>
      </c>
      <c r="C5981" t="s">
        <v>27281</v>
      </c>
      <c r="D5981" t="s">
        <v>27282</v>
      </c>
      <c r="E5981" t="s">
        <v>27283</v>
      </c>
      <c r="F5981" t="s">
        <v>17</v>
      </c>
      <c r="G5981" s="5">
        <v>42917</v>
      </c>
      <c r="H5981">
        <v>2014</v>
      </c>
      <c r="I5981" t="s">
        <v>107</v>
      </c>
      <c r="J5981" t="s">
        <v>988</v>
      </c>
      <c r="K5981" t="s">
        <v>681</v>
      </c>
      <c r="L5981" t="s">
        <v>27284</v>
      </c>
      <c r="M5981" t="s">
        <v>44998</v>
      </c>
    </row>
    <row r="5982" spans="1:13" x14ac:dyDescent="0.25">
      <c r="A5982" t="s">
        <v>27285</v>
      </c>
      <c r="B5982" t="s">
        <v>13</v>
      </c>
      <c r="C5982" t="s">
        <v>27286</v>
      </c>
      <c r="D5982" t="s">
        <v>27287</v>
      </c>
      <c r="E5982" t="s">
        <v>27288</v>
      </c>
      <c r="F5982" t="s">
        <v>17</v>
      </c>
      <c r="G5982" s="5">
        <v>42923</v>
      </c>
      <c r="H5982">
        <v>2017</v>
      </c>
      <c r="I5982" t="s">
        <v>75</v>
      </c>
      <c r="J5982" t="s">
        <v>249</v>
      </c>
      <c r="K5982" t="s">
        <v>23898</v>
      </c>
      <c r="L5982" t="s">
        <v>27289</v>
      </c>
      <c r="M5982" t="s">
        <v>44998</v>
      </c>
    </row>
    <row r="5983" spans="1:13" x14ac:dyDescent="0.25">
      <c r="A5983" t="s">
        <v>27290</v>
      </c>
      <c r="B5983" t="s">
        <v>13</v>
      </c>
      <c r="C5983" t="s">
        <v>27291</v>
      </c>
      <c r="D5983" t="s">
        <v>4723</v>
      </c>
      <c r="E5983" t="s">
        <v>27292</v>
      </c>
      <c r="F5983" t="s">
        <v>27293</v>
      </c>
      <c r="G5983" s="5">
        <v>43617</v>
      </c>
      <c r="H5983">
        <v>2008</v>
      </c>
      <c r="I5983" t="s">
        <v>18</v>
      </c>
      <c r="J5983" t="s">
        <v>881</v>
      </c>
      <c r="K5983" t="s">
        <v>313</v>
      </c>
      <c r="L5983" t="s">
        <v>27294</v>
      </c>
      <c r="M5983" t="s">
        <v>44998</v>
      </c>
    </row>
    <row r="5984" spans="1:13" x14ac:dyDescent="0.25">
      <c r="A5984" t="s">
        <v>27295</v>
      </c>
      <c r="B5984" t="s">
        <v>13</v>
      </c>
      <c r="C5984" t="s">
        <v>27296</v>
      </c>
      <c r="D5984" t="s">
        <v>16</v>
      </c>
      <c r="E5984" t="s">
        <v>16</v>
      </c>
      <c r="F5984" t="s">
        <v>644</v>
      </c>
      <c r="G5984" s="5">
        <v>43287</v>
      </c>
      <c r="H5984">
        <v>2018</v>
      </c>
      <c r="I5984" t="s">
        <v>27</v>
      </c>
      <c r="J5984" t="s">
        <v>376</v>
      </c>
      <c r="K5984" t="s">
        <v>124</v>
      </c>
      <c r="L5984" t="s">
        <v>27297</v>
      </c>
      <c r="M5984" t="s">
        <v>44998</v>
      </c>
    </row>
    <row r="5985" spans="1:13" x14ac:dyDescent="0.25">
      <c r="A5985" t="s">
        <v>27298</v>
      </c>
      <c r="B5985" t="s">
        <v>13</v>
      </c>
      <c r="C5985" t="s">
        <v>27299</v>
      </c>
      <c r="D5985" t="s">
        <v>27300</v>
      </c>
      <c r="E5985" t="s">
        <v>16</v>
      </c>
      <c r="F5985" t="s">
        <v>17</v>
      </c>
      <c r="G5985" s="5">
        <v>43179</v>
      </c>
      <c r="H5985">
        <v>2016</v>
      </c>
      <c r="I5985" t="s">
        <v>75</v>
      </c>
      <c r="J5985" t="s">
        <v>5242</v>
      </c>
      <c r="K5985" t="s">
        <v>20</v>
      </c>
      <c r="L5985" t="s">
        <v>27301</v>
      </c>
      <c r="M5985" t="s">
        <v>44998</v>
      </c>
    </row>
    <row r="5986" spans="1:13" x14ac:dyDescent="0.25">
      <c r="A5986" t="s">
        <v>27302</v>
      </c>
      <c r="B5986" t="s">
        <v>23</v>
      </c>
      <c r="C5986" t="s">
        <v>27303</v>
      </c>
      <c r="D5986" t="s">
        <v>16</v>
      </c>
      <c r="E5986" t="s">
        <v>27304</v>
      </c>
      <c r="F5986" t="s">
        <v>74</v>
      </c>
      <c r="G5986" s="5">
        <v>43770</v>
      </c>
      <c r="H5986">
        <v>2017</v>
      </c>
      <c r="I5986" t="s">
        <v>75</v>
      </c>
      <c r="J5986" t="s">
        <v>35</v>
      </c>
      <c r="K5986" t="s">
        <v>1968</v>
      </c>
      <c r="L5986" t="s">
        <v>27305</v>
      </c>
      <c r="M5986" t="s">
        <v>44998</v>
      </c>
    </row>
    <row r="5987" spans="1:13" x14ac:dyDescent="0.25">
      <c r="A5987" t="s">
        <v>27306</v>
      </c>
      <c r="B5987" t="s">
        <v>13</v>
      </c>
      <c r="C5987" t="s">
        <v>27307</v>
      </c>
      <c r="D5987" t="s">
        <v>27308</v>
      </c>
      <c r="E5987" t="s">
        <v>27309</v>
      </c>
      <c r="F5987" t="s">
        <v>17</v>
      </c>
      <c r="G5987" s="5">
        <v>43538</v>
      </c>
      <c r="H5987">
        <v>2017</v>
      </c>
      <c r="I5987" t="s">
        <v>27</v>
      </c>
      <c r="J5987" t="s">
        <v>19</v>
      </c>
      <c r="K5987" t="s">
        <v>7554</v>
      </c>
      <c r="L5987" t="s">
        <v>27310</v>
      </c>
      <c r="M5987" t="s">
        <v>44998</v>
      </c>
    </row>
    <row r="5988" spans="1:13" x14ac:dyDescent="0.25">
      <c r="A5988" t="s">
        <v>27311</v>
      </c>
      <c r="B5988" t="s">
        <v>23</v>
      </c>
      <c r="C5988" t="s">
        <v>27312</v>
      </c>
      <c r="D5988" t="s">
        <v>16</v>
      </c>
      <c r="E5988" t="s">
        <v>27313</v>
      </c>
      <c r="F5988" t="s">
        <v>617</v>
      </c>
      <c r="G5988" s="5">
        <v>42877</v>
      </c>
      <c r="H5988">
        <v>2014</v>
      </c>
      <c r="I5988" t="s">
        <v>75</v>
      </c>
      <c r="J5988" t="s">
        <v>35</v>
      </c>
      <c r="K5988" t="s">
        <v>5977</v>
      </c>
      <c r="L5988" t="s">
        <v>27314</v>
      </c>
      <c r="M5988" t="s">
        <v>44998</v>
      </c>
    </row>
    <row r="5989" spans="1:13" x14ac:dyDescent="0.25">
      <c r="A5989" t="s">
        <v>27315</v>
      </c>
      <c r="B5989" t="s">
        <v>13</v>
      </c>
      <c r="C5989" t="s">
        <v>27316</v>
      </c>
      <c r="D5989" t="s">
        <v>27317</v>
      </c>
      <c r="E5989" t="s">
        <v>27318</v>
      </c>
      <c r="F5989" t="s">
        <v>17</v>
      </c>
      <c r="G5989" s="5">
        <v>42595</v>
      </c>
      <c r="H5989">
        <v>2015</v>
      </c>
      <c r="I5989" t="s">
        <v>27247</v>
      </c>
      <c r="J5989" t="s">
        <v>19</v>
      </c>
      <c r="K5989" t="s">
        <v>15913</v>
      </c>
      <c r="L5989" t="s">
        <v>27319</v>
      </c>
      <c r="M5989" t="s">
        <v>44998</v>
      </c>
    </row>
    <row r="5990" spans="1:13" x14ac:dyDescent="0.25">
      <c r="A5990" t="s">
        <v>27320</v>
      </c>
      <c r="B5990" t="s">
        <v>13</v>
      </c>
      <c r="C5990" t="s">
        <v>27321</v>
      </c>
      <c r="D5990" t="s">
        <v>27322</v>
      </c>
      <c r="E5990" t="s">
        <v>27323</v>
      </c>
      <c r="F5990" t="s">
        <v>17</v>
      </c>
      <c r="G5990" s="5">
        <v>43478</v>
      </c>
      <c r="H5990">
        <v>2014</v>
      </c>
      <c r="I5990" t="s">
        <v>311</v>
      </c>
      <c r="J5990" t="s">
        <v>376</v>
      </c>
      <c r="K5990" t="s">
        <v>3115</v>
      </c>
      <c r="L5990" t="s">
        <v>27324</v>
      </c>
      <c r="M5990" t="s">
        <v>44998</v>
      </c>
    </row>
    <row r="5991" spans="1:13" x14ac:dyDescent="0.25">
      <c r="A5991" t="s">
        <v>27325</v>
      </c>
      <c r="B5991" t="s">
        <v>13</v>
      </c>
      <c r="C5991" t="s">
        <v>27326</v>
      </c>
      <c r="D5991" t="s">
        <v>16</v>
      </c>
      <c r="E5991" t="s">
        <v>17538</v>
      </c>
      <c r="F5991" t="s">
        <v>16</v>
      </c>
      <c r="G5991" s="5">
        <v>42761</v>
      </c>
      <c r="H5991">
        <v>2017</v>
      </c>
      <c r="I5991" t="s">
        <v>16</v>
      </c>
      <c r="J5991" t="s">
        <v>5124</v>
      </c>
      <c r="K5991" t="s">
        <v>1676</v>
      </c>
      <c r="L5991" t="s">
        <v>27327</v>
      </c>
      <c r="M5991" t="s">
        <v>44998</v>
      </c>
    </row>
    <row r="5992" spans="1:13" x14ac:dyDescent="0.25">
      <c r="A5992" t="s">
        <v>27328</v>
      </c>
      <c r="B5992" t="s">
        <v>13</v>
      </c>
      <c r="C5992" t="s">
        <v>27329</v>
      </c>
      <c r="D5992" t="s">
        <v>27330</v>
      </c>
      <c r="E5992" t="s">
        <v>27331</v>
      </c>
      <c r="F5992" t="s">
        <v>27332</v>
      </c>
      <c r="G5992" s="5">
        <v>43558</v>
      </c>
      <c r="H5992">
        <v>2010</v>
      </c>
      <c r="I5992" t="s">
        <v>311</v>
      </c>
      <c r="J5992" t="s">
        <v>430</v>
      </c>
      <c r="K5992" t="s">
        <v>882</v>
      </c>
      <c r="L5992" t="s">
        <v>27333</v>
      </c>
      <c r="M5992" t="s">
        <v>44998</v>
      </c>
    </row>
    <row r="5993" spans="1:13" x14ac:dyDescent="0.25">
      <c r="A5993" t="s">
        <v>27334</v>
      </c>
      <c r="B5993" t="s">
        <v>13</v>
      </c>
      <c r="C5993" t="s">
        <v>27335</v>
      </c>
      <c r="D5993" t="s">
        <v>27336</v>
      </c>
      <c r="E5993" t="s">
        <v>27337</v>
      </c>
      <c r="F5993" t="s">
        <v>17</v>
      </c>
      <c r="G5993" s="5">
        <v>43400</v>
      </c>
      <c r="H5993">
        <v>2018</v>
      </c>
      <c r="I5993" t="s">
        <v>27</v>
      </c>
      <c r="J5993" t="s">
        <v>988</v>
      </c>
      <c r="K5993" t="s">
        <v>3115</v>
      </c>
      <c r="L5993" t="s">
        <v>27338</v>
      </c>
      <c r="M5993" t="s">
        <v>44998</v>
      </c>
    </row>
    <row r="5994" spans="1:13" x14ac:dyDescent="0.25">
      <c r="A5994" t="s">
        <v>27339</v>
      </c>
      <c r="B5994" t="s">
        <v>13</v>
      </c>
      <c r="C5994" t="s">
        <v>27340</v>
      </c>
      <c r="D5994" t="s">
        <v>27341</v>
      </c>
      <c r="E5994" t="s">
        <v>27342</v>
      </c>
      <c r="F5994" t="s">
        <v>1000</v>
      </c>
      <c r="G5994" s="5">
        <v>43770</v>
      </c>
      <c r="H5994">
        <v>2006</v>
      </c>
      <c r="I5994" t="s">
        <v>18</v>
      </c>
      <c r="J5994" t="s">
        <v>370</v>
      </c>
      <c r="K5994" t="s">
        <v>313</v>
      </c>
      <c r="L5994" t="s">
        <v>27343</v>
      </c>
      <c r="M5994" t="s">
        <v>44998</v>
      </c>
    </row>
    <row r="5995" spans="1:13" x14ac:dyDescent="0.25">
      <c r="A5995" t="s">
        <v>27344</v>
      </c>
      <c r="B5995" t="s">
        <v>13</v>
      </c>
      <c r="C5995" t="s">
        <v>27345</v>
      </c>
      <c r="D5995" t="s">
        <v>27346</v>
      </c>
      <c r="E5995" t="s">
        <v>27347</v>
      </c>
      <c r="F5995" t="s">
        <v>17</v>
      </c>
      <c r="G5995" s="5">
        <v>44197</v>
      </c>
      <c r="H5995">
        <v>2009</v>
      </c>
      <c r="I5995" t="s">
        <v>18</v>
      </c>
      <c r="J5995" t="s">
        <v>370</v>
      </c>
      <c r="K5995" t="s">
        <v>194</v>
      </c>
      <c r="L5995" t="s">
        <v>27348</v>
      </c>
      <c r="M5995" t="s">
        <v>44998</v>
      </c>
    </row>
    <row r="5996" spans="1:13" x14ac:dyDescent="0.25">
      <c r="A5996" t="s">
        <v>27349</v>
      </c>
      <c r="B5996" t="s">
        <v>13</v>
      </c>
      <c r="C5996" t="s">
        <v>27350</v>
      </c>
      <c r="D5996" t="s">
        <v>27351</v>
      </c>
      <c r="E5996" t="s">
        <v>27352</v>
      </c>
      <c r="F5996" t="s">
        <v>17</v>
      </c>
      <c r="G5996" s="5">
        <v>44066</v>
      </c>
      <c r="H5996">
        <v>2019</v>
      </c>
      <c r="I5996" t="s">
        <v>27</v>
      </c>
      <c r="J5996" t="s">
        <v>19</v>
      </c>
      <c r="K5996" t="s">
        <v>15913</v>
      </c>
      <c r="L5996" t="s">
        <v>27353</v>
      </c>
      <c r="M5996" t="s">
        <v>44998</v>
      </c>
    </row>
    <row r="5997" spans="1:13" x14ac:dyDescent="0.25">
      <c r="A5997" t="s">
        <v>27354</v>
      </c>
      <c r="B5997" t="s">
        <v>13</v>
      </c>
      <c r="C5997" t="s">
        <v>27355</v>
      </c>
      <c r="D5997" t="s">
        <v>27356</v>
      </c>
      <c r="E5997" t="s">
        <v>27357</v>
      </c>
      <c r="F5997" t="s">
        <v>17</v>
      </c>
      <c r="G5997" s="5">
        <v>43672</v>
      </c>
      <c r="H5997">
        <v>2018</v>
      </c>
      <c r="I5997" t="s">
        <v>27</v>
      </c>
      <c r="J5997" t="s">
        <v>136</v>
      </c>
      <c r="K5997" t="s">
        <v>6037</v>
      </c>
      <c r="L5997" t="s">
        <v>27358</v>
      </c>
      <c r="M5997" t="s">
        <v>44998</v>
      </c>
    </row>
    <row r="5998" spans="1:13" x14ac:dyDescent="0.25">
      <c r="A5998" t="s">
        <v>27359</v>
      </c>
      <c r="B5998" t="s">
        <v>13</v>
      </c>
      <c r="C5998" t="s">
        <v>27360</v>
      </c>
      <c r="D5998" t="s">
        <v>20446</v>
      </c>
      <c r="E5998" t="s">
        <v>27361</v>
      </c>
      <c r="F5998" t="s">
        <v>17</v>
      </c>
      <c r="G5998" s="5">
        <v>43365</v>
      </c>
      <c r="H5998">
        <v>2013</v>
      </c>
      <c r="I5998" t="s">
        <v>18</v>
      </c>
      <c r="J5998" t="s">
        <v>59</v>
      </c>
      <c r="K5998" t="s">
        <v>577</v>
      </c>
      <c r="L5998" t="s">
        <v>27362</v>
      </c>
      <c r="M5998" t="s">
        <v>44998</v>
      </c>
    </row>
    <row r="5999" spans="1:13" x14ac:dyDescent="0.25">
      <c r="A5999" t="s">
        <v>27363</v>
      </c>
      <c r="B5999" t="s">
        <v>13</v>
      </c>
      <c r="C5999" t="s">
        <v>27364</v>
      </c>
      <c r="D5999" t="s">
        <v>16</v>
      </c>
      <c r="E5999" t="s">
        <v>27365</v>
      </c>
      <c r="F5999" t="s">
        <v>617</v>
      </c>
      <c r="G5999" s="5">
        <v>42853</v>
      </c>
      <c r="H5999">
        <v>2015</v>
      </c>
      <c r="I5999" t="s">
        <v>107</v>
      </c>
      <c r="J5999" t="s">
        <v>1044</v>
      </c>
      <c r="K5999" t="s">
        <v>1598</v>
      </c>
      <c r="L5999" t="s">
        <v>27366</v>
      </c>
      <c r="M5999" t="s">
        <v>44998</v>
      </c>
    </row>
    <row r="6000" spans="1:13" x14ac:dyDescent="0.25">
      <c r="A6000" t="s">
        <v>27367</v>
      </c>
      <c r="B6000" t="s">
        <v>13</v>
      </c>
      <c r="C6000" t="s">
        <v>27368</v>
      </c>
      <c r="D6000" t="s">
        <v>27369</v>
      </c>
      <c r="E6000" t="s">
        <v>27370</v>
      </c>
      <c r="F6000" t="s">
        <v>74</v>
      </c>
      <c r="G6000" s="5">
        <v>43454</v>
      </c>
      <c r="H6000">
        <v>2018</v>
      </c>
      <c r="I6000" t="s">
        <v>75</v>
      </c>
      <c r="J6000" t="s">
        <v>385</v>
      </c>
      <c r="K6000" t="s">
        <v>27371</v>
      </c>
      <c r="L6000" t="s">
        <v>27372</v>
      </c>
      <c r="M6000" t="s">
        <v>44998</v>
      </c>
    </row>
    <row r="6001" spans="1:13" x14ac:dyDescent="0.25">
      <c r="A6001" t="s">
        <v>27373</v>
      </c>
      <c r="B6001" t="s">
        <v>13</v>
      </c>
      <c r="C6001" t="s">
        <v>27374</v>
      </c>
      <c r="D6001" t="s">
        <v>27375</v>
      </c>
      <c r="E6001" t="s">
        <v>27376</v>
      </c>
      <c r="F6001" t="s">
        <v>17</v>
      </c>
      <c r="G6001" s="5">
        <v>43644</v>
      </c>
      <c r="H6001">
        <v>2016</v>
      </c>
      <c r="I6001" t="s">
        <v>311</v>
      </c>
      <c r="J6001" t="s">
        <v>661</v>
      </c>
      <c r="K6001" t="s">
        <v>1095</v>
      </c>
      <c r="L6001" t="s">
        <v>27377</v>
      </c>
      <c r="M6001" t="s">
        <v>44998</v>
      </c>
    </row>
    <row r="6002" spans="1:13" x14ac:dyDescent="0.25">
      <c r="A6002" t="s">
        <v>27378</v>
      </c>
      <c r="B6002" t="s">
        <v>13</v>
      </c>
      <c r="C6002" t="s">
        <v>27379</v>
      </c>
      <c r="D6002" t="s">
        <v>27380</v>
      </c>
      <c r="E6002" t="s">
        <v>27381</v>
      </c>
      <c r="F6002" t="s">
        <v>17</v>
      </c>
      <c r="G6002" s="5">
        <v>43571</v>
      </c>
      <c r="H6002">
        <v>2013</v>
      </c>
      <c r="I6002" t="s">
        <v>311</v>
      </c>
      <c r="J6002" t="s">
        <v>376</v>
      </c>
      <c r="K6002" t="s">
        <v>194</v>
      </c>
      <c r="L6002" t="s">
        <v>27382</v>
      </c>
      <c r="M6002" t="s">
        <v>44998</v>
      </c>
    </row>
    <row r="6003" spans="1:13" x14ac:dyDescent="0.25">
      <c r="A6003" t="s">
        <v>27383</v>
      </c>
      <c r="B6003" t="s">
        <v>23</v>
      </c>
      <c r="C6003" t="s">
        <v>27384</v>
      </c>
      <c r="D6003" t="s">
        <v>16</v>
      </c>
      <c r="E6003" t="s">
        <v>27385</v>
      </c>
      <c r="F6003" t="s">
        <v>45</v>
      </c>
      <c r="G6003" s="5">
        <v>43435</v>
      </c>
      <c r="H6003">
        <v>2018</v>
      </c>
      <c r="I6003" t="s">
        <v>75</v>
      </c>
      <c r="J6003" t="s">
        <v>35</v>
      </c>
      <c r="K6003" t="s">
        <v>331</v>
      </c>
      <c r="L6003" t="s">
        <v>27386</v>
      </c>
      <c r="M6003" t="s">
        <v>44998</v>
      </c>
    </row>
    <row r="6004" spans="1:13" x14ac:dyDescent="0.25">
      <c r="A6004" t="s">
        <v>27387</v>
      </c>
      <c r="B6004" t="s">
        <v>13</v>
      </c>
      <c r="C6004" t="s">
        <v>27388</v>
      </c>
      <c r="D6004" t="s">
        <v>27389</v>
      </c>
      <c r="E6004" t="s">
        <v>27390</v>
      </c>
      <c r="F6004" t="s">
        <v>17</v>
      </c>
      <c r="G6004" s="5">
        <v>43160</v>
      </c>
      <c r="H6004">
        <v>2016</v>
      </c>
      <c r="I6004" t="s">
        <v>27</v>
      </c>
      <c r="J6004" t="s">
        <v>903</v>
      </c>
      <c r="K6004" t="s">
        <v>17725</v>
      </c>
      <c r="L6004" t="s">
        <v>27391</v>
      </c>
      <c r="M6004" t="s">
        <v>44998</v>
      </c>
    </row>
    <row r="6005" spans="1:13" x14ac:dyDescent="0.25">
      <c r="A6005" t="s">
        <v>27392</v>
      </c>
      <c r="B6005" t="s">
        <v>13</v>
      </c>
      <c r="C6005" t="s">
        <v>27393</v>
      </c>
      <c r="D6005" t="s">
        <v>27394</v>
      </c>
      <c r="E6005" t="s">
        <v>27395</v>
      </c>
      <c r="F6005" t="s">
        <v>27396</v>
      </c>
      <c r="G6005" s="5">
        <v>43197</v>
      </c>
      <c r="H6005">
        <v>2017</v>
      </c>
      <c r="I6005" t="s">
        <v>311</v>
      </c>
      <c r="J6005" t="s">
        <v>376</v>
      </c>
      <c r="K6005" t="s">
        <v>313</v>
      </c>
      <c r="L6005" t="s">
        <v>27397</v>
      </c>
      <c r="M6005" t="s">
        <v>44998</v>
      </c>
    </row>
    <row r="6006" spans="1:13" x14ac:dyDescent="0.25">
      <c r="A6006" t="s">
        <v>27398</v>
      </c>
      <c r="B6006" t="s">
        <v>13</v>
      </c>
      <c r="C6006" t="s">
        <v>27399</v>
      </c>
      <c r="D6006" t="s">
        <v>27400</v>
      </c>
      <c r="E6006" t="s">
        <v>27401</v>
      </c>
      <c r="F6006" t="s">
        <v>1498</v>
      </c>
      <c r="G6006" s="5">
        <v>43221</v>
      </c>
      <c r="H6006">
        <v>2018</v>
      </c>
      <c r="I6006" t="s">
        <v>27</v>
      </c>
      <c r="J6006" t="s">
        <v>827</v>
      </c>
      <c r="K6006" t="s">
        <v>1101</v>
      </c>
      <c r="L6006" t="s">
        <v>27402</v>
      </c>
      <c r="M6006" t="s">
        <v>44998</v>
      </c>
    </row>
    <row r="6007" spans="1:13" x14ac:dyDescent="0.25">
      <c r="A6007" t="s">
        <v>27403</v>
      </c>
      <c r="B6007" t="s">
        <v>13</v>
      </c>
      <c r="C6007" t="s">
        <v>27404</v>
      </c>
      <c r="D6007" t="s">
        <v>27405</v>
      </c>
      <c r="E6007" t="s">
        <v>27406</v>
      </c>
      <c r="F6007" t="s">
        <v>74</v>
      </c>
      <c r="G6007" s="5">
        <v>43221</v>
      </c>
      <c r="H6007">
        <v>2017</v>
      </c>
      <c r="I6007" t="s">
        <v>27</v>
      </c>
      <c r="J6007" t="s">
        <v>1312</v>
      </c>
      <c r="K6007" t="s">
        <v>20</v>
      </c>
      <c r="L6007" t="s">
        <v>27407</v>
      </c>
      <c r="M6007" t="s">
        <v>44998</v>
      </c>
    </row>
    <row r="6008" spans="1:13" x14ac:dyDescent="0.25">
      <c r="A6008" t="s">
        <v>27408</v>
      </c>
      <c r="B6008" t="s">
        <v>13</v>
      </c>
      <c r="C6008" t="s">
        <v>27409</v>
      </c>
      <c r="D6008" t="s">
        <v>27410</v>
      </c>
      <c r="E6008" t="s">
        <v>27411</v>
      </c>
      <c r="F6008" t="s">
        <v>17</v>
      </c>
      <c r="G6008" s="5">
        <v>44104</v>
      </c>
      <c r="H6008">
        <v>2000</v>
      </c>
      <c r="I6008" t="s">
        <v>18</v>
      </c>
      <c r="J6008" t="s">
        <v>83</v>
      </c>
      <c r="K6008" t="s">
        <v>84</v>
      </c>
      <c r="L6008" t="s">
        <v>27412</v>
      </c>
      <c r="M6008" t="s">
        <v>44998</v>
      </c>
    </row>
    <row r="6009" spans="1:13" x14ac:dyDescent="0.25">
      <c r="A6009" t="s">
        <v>27413</v>
      </c>
      <c r="B6009" t="s">
        <v>13</v>
      </c>
      <c r="C6009" t="s">
        <v>27414</v>
      </c>
      <c r="D6009" t="s">
        <v>685</v>
      </c>
      <c r="E6009" t="s">
        <v>27415</v>
      </c>
      <c r="F6009" t="s">
        <v>16</v>
      </c>
      <c r="G6009" s="5">
        <v>43830</v>
      </c>
      <c r="H6009">
        <v>2003</v>
      </c>
      <c r="I6009" t="s">
        <v>27</v>
      </c>
      <c r="J6009" t="s">
        <v>775</v>
      </c>
      <c r="K6009" t="s">
        <v>243</v>
      </c>
      <c r="L6009" t="s">
        <v>27416</v>
      </c>
      <c r="M6009" t="s">
        <v>44998</v>
      </c>
    </row>
    <row r="6010" spans="1:13" x14ac:dyDescent="0.25">
      <c r="A6010" t="s">
        <v>27417</v>
      </c>
      <c r="B6010" t="s">
        <v>13</v>
      </c>
      <c r="C6010" t="s">
        <v>27418</v>
      </c>
      <c r="D6010" t="s">
        <v>27419</v>
      </c>
      <c r="E6010" t="s">
        <v>27420</v>
      </c>
      <c r="F6010" t="s">
        <v>17</v>
      </c>
      <c r="G6010" s="5">
        <v>42975</v>
      </c>
      <c r="H6010">
        <v>2015</v>
      </c>
      <c r="I6010" t="s">
        <v>18</v>
      </c>
      <c r="J6010" t="s">
        <v>549</v>
      </c>
      <c r="K6010" t="s">
        <v>7204</v>
      </c>
      <c r="L6010" t="s">
        <v>27421</v>
      </c>
      <c r="M6010" t="s">
        <v>44998</v>
      </c>
    </row>
    <row r="6011" spans="1:13" x14ac:dyDescent="0.25">
      <c r="A6011" t="s">
        <v>27422</v>
      </c>
      <c r="B6011" t="s">
        <v>13</v>
      </c>
      <c r="C6011" t="s">
        <v>27423</v>
      </c>
      <c r="D6011" t="s">
        <v>27424</v>
      </c>
      <c r="E6011" t="s">
        <v>27425</v>
      </c>
      <c r="F6011" t="s">
        <v>2367</v>
      </c>
      <c r="G6011" s="5">
        <v>43470</v>
      </c>
      <c r="H6011">
        <v>2016</v>
      </c>
      <c r="I6011" t="s">
        <v>107</v>
      </c>
      <c r="J6011" t="s">
        <v>279</v>
      </c>
      <c r="K6011" t="s">
        <v>4227</v>
      </c>
      <c r="L6011" t="s">
        <v>27426</v>
      </c>
      <c r="M6011" t="s">
        <v>44998</v>
      </c>
    </row>
    <row r="6012" spans="1:13" x14ac:dyDescent="0.25">
      <c r="A6012" t="s">
        <v>27427</v>
      </c>
      <c r="B6012" t="s">
        <v>13</v>
      </c>
      <c r="C6012" t="s">
        <v>27428</v>
      </c>
      <c r="D6012" t="s">
        <v>27429</v>
      </c>
      <c r="E6012" t="s">
        <v>16</v>
      </c>
      <c r="F6012" t="s">
        <v>916</v>
      </c>
      <c r="G6012" s="5">
        <v>43631</v>
      </c>
      <c r="H6012">
        <v>2018</v>
      </c>
      <c r="I6012" t="s">
        <v>107</v>
      </c>
      <c r="J6012" t="s">
        <v>7176</v>
      </c>
      <c r="K6012" t="s">
        <v>22750</v>
      </c>
      <c r="L6012" t="s">
        <v>27430</v>
      </c>
      <c r="M6012" t="s">
        <v>44998</v>
      </c>
    </row>
    <row r="6013" spans="1:13" x14ac:dyDescent="0.25">
      <c r="A6013" t="s">
        <v>27431</v>
      </c>
      <c r="B6013" t="s">
        <v>13</v>
      </c>
      <c r="C6013" t="s">
        <v>27432</v>
      </c>
      <c r="D6013" t="s">
        <v>27433</v>
      </c>
      <c r="E6013" t="s">
        <v>27434</v>
      </c>
      <c r="F6013" t="s">
        <v>2726</v>
      </c>
      <c r="G6013" s="5">
        <v>43573</v>
      </c>
      <c r="H6013">
        <v>2016</v>
      </c>
      <c r="I6013" t="s">
        <v>75</v>
      </c>
      <c r="J6013" t="s">
        <v>59</v>
      </c>
      <c r="K6013" t="s">
        <v>160</v>
      </c>
      <c r="L6013" t="s">
        <v>27435</v>
      </c>
      <c r="M6013" t="s">
        <v>44998</v>
      </c>
    </row>
    <row r="6014" spans="1:13" x14ac:dyDescent="0.25">
      <c r="A6014" t="s">
        <v>27436</v>
      </c>
      <c r="B6014" t="s">
        <v>13</v>
      </c>
      <c r="C6014" t="s">
        <v>27437</v>
      </c>
      <c r="D6014" t="s">
        <v>27438</v>
      </c>
      <c r="E6014" t="s">
        <v>27439</v>
      </c>
      <c r="F6014" t="s">
        <v>17</v>
      </c>
      <c r="G6014" s="5">
        <v>44197</v>
      </c>
      <c r="H6014">
        <v>2011</v>
      </c>
      <c r="I6014" t="s">
        <v>311</v>
      </c>
      <c r="J6014" t="s">
        <v>406</v>
      </c>
      <c r="K6014" t="s">
        <v>803</v>
      </c>
      <c r="L6014" t="s">
        <v>27440</v>
      </c>
      <c r="M6014" t="s">
        <v>44998</v>
      </c>
    </row>
    <row r="6015" spans="1:13" x14ac:dyDescent="0.25">
      <c r="A6015" t="s">
        <v>27441</v>
      </c>
      <c r="B6015" t="s">
        <v>13</v>
      </c>
      <c r="C6015" t="s">
        <v>27442</v>
      </c>
      <c r="D6015" t="s">
        <v>27443</v>
      </c>
      <c r="E6015" t="s">
        <v>27444</v>
      </c>
      <c r="F6015" t="s">
        <v>27445</v>
      </c>
      <c r="G6015" s="5">
        <v>43739</v>
      </c>
      <c r="H6015">
        <v>1989</v>
      </c>
      <c r="I6015" t="s">
        <v>75</v>
      </c>
      <c r="J6015" t="s">
        <v>376</v>
      </c>
      <c r="K6015" t="s">
        <v>101</v>
      </c>
      <c r="L6015" t="s">
        <v>27446</v>
      </c>
      <c r="M6015" t="s">
        <v>44998</v>
      </c>
    </row>
    <row r="6016" spans="1:13" x14ac:dyDescent="0.25">
      <c r="A6016" t="s">
        <v>27447</v>
      </c>
      <c r="B6016" t="s">
        <v>13</v>
      </c>
      <c r="C6016" t="s">
        <v>27448</v>
      </c>
      <c r="D6016" t="s">
        <v>27449</v>
      </c>
      <c r="E6016" t="s">
        <v>27450</v>
      </c>
      <c r="F6016" t="s">
        <v>17</v>
      </c>
      <c r="G6016" s="5">
        <v>43132</v>
      </c>
      <c r="H6016">
        <v>2017</v>
      </c>
      <c r="I6016" t="s">
        <v>27</v>
      </c>
      <c r="J6016" t="s">
        <v>2025</v>
      </c>
      <c r="K6016" t="s">
        <v>20</v>
      </c>
      <c r="L6016" t="s">
        <v>27451</v>
      </c>
      <c r="M6016" t="s">
        <v>44998</v>
      </c>
    </row>
    <row r="6017" spans="1:13" x14ac:dyDescent="0.25">
      <c r="A6017" t="s">
        <v>27452</v>
      </c>
      <c r="B6017" t="s">
        <v>13</v>
      </c>
      <c r="C6017" t="s">
        <v>27453</v>
      </c>
      <c r="D6017" t="s">
        <v>27454</v>
      </c>
      <c r="E6017" t="s">
        <v>27455</v>
      </c>
      <c r="F6017" t="s">
        <v>17</v>
      </c>
      <c r="G6017" s="5">
        <v>42495</v>
      </c>
      <c r="H6017">
        <v>2015</v>
      </c>
      <c r="I6017" t="s">
        <v>27247</v>
      </c>
      <c r="J6017" t="s">
        <v>948</v>
      </c>
      <c r="K6017" t="s">
        <v>27456</v>
      </c>
      <c r="L6017" t="s">
        <v>27457</v>
      </c>
      <c r="M6017" t="s">
        <v>44998</v>
      </c>
    </row>
    <row r="6018" spans="1:13" x14ac:dyDescent="0.25">
      <c r="A6018" t="s">
        <v>27458</v>
      </c>
      <c r="B6018" t="s">
        <v>13</v>
      </c>
      <c r="C6018" t="s">
        <v>27459</v>
      </c>
      <c r="D6018" t="s">
        <v>27460</v>
      </c>
      <c r="E6018" t="s">
        <v>27461</v>
      </c>
      <c r="F6018" t="s">
        <v>16</v>
      </c>
      <c r="G6018" s="5">
        <v>43470</v>
      </c>
      <c r="H6018">
        <v>2017</v>
      </c>
      <c r="I6018" t="s">
        <v>27</v>
      </c>
      <c r="J6018" t="s">
        <v>208</v>
      </c>
      <c r="K6018" t="s">
        <v>1101</v>
      </c>
      <c r="L6018" t="s">
        <v>27462</v>
      </c>
      <c r="M6018" t="s">
        <v>44998</v>
      </c>
    </row>
    <row r="6019" spans="1:13" x14ac:dyDescent="0.25">
      <c r="A6019" t="s">
        <v>27463</v>
      </c>
      <c r="B6019" t="s">
        <v>13</v>
      </c>
      <c r="C6019" t="s">
        <v>27464</v>
      </c>
      <c r="D6019" t="s">
        <v>27465</v>
      </c>
      <c r="E6019" t="s">
        <v>27466</v>
      </c>
      <c r="F6019" t="s">
        <v>17</v>
      </c>
      <c r="G6019" s="5">
        <v>42810</v>
      </c>
      <c r="H6019">
        <v>2014</v>
      </c>
      <c r="I6019" t="s">
        <v>311</v>
      </c>
      <c r="J6019" t="s">
        <v>200</v>
      </c>
      <c r="K6019" t="s">
        <v>910</v>
      </c>
      <c r="L6019" t="s">
        <v>27467</v>
      </c>
      <c r="M6019" t="s">
        <v>44998</v>
      </c>
    </row>
    <row r="6020" spans="1:13" x14ac:dyDescent="0.25">
      <c r="A6020" t="s">
        <v>27468</v>
      </c>
      <c r="B6020" t="s">
        <v>13</v>
      </c>
      <c r="C6020" t="s">
        <v>27469</v>
      </c>
      <c r="D6020" t="s">
        <v>1042</v>
      </c>
      <c r="E6020" t="s">
        <v>27470</v>
      </c>
      <c r="F6020" t="s">
        <v>17</v>
      </c>
      <c r="G6020" s="5">
        <v>44166</v>
      </c>
      <c r="H6020">
        <v>2004</v>
      </c>
      <c r="I6020" t="s">
        <v>18</v>
      </c>
      <c r="J6020" t="s">
        <v>343</v>
      </c>
      <c r="K6020" t="s">
        <v>668</v>
      </c>
      <c r="L6020" t="s">
        <v>27471</v>
      </c>
      <c r="M6020" t="s">
        <v>44998</v>
      </c>
    </row>
    <row r="6021" spans="1:13" x14ac:dyDescent="0.25">
      <c r="A6021" t="s">
        <v>27472</v>
      </c>
      <c r="B6021" t="s">
        <v>13</v>
      </c>
      <c r="C6021" t="s">
        <v>27473</v>
      </c>
      <c r="D6021" t="s">
        <v>27474</v>
      </c>
      <c r="E6021" t="s">
        <v>27475</v>
      </c>
      <c r="F6021" t="s">
        <v>17</v>
      </c>
      <c r="G6021" s="5">
        <v>43617</v>
      </c>
      <c r="H6021">
        <v>2011</v>
      </c>
      <c r="I6021" t="s">
        <v>311</v>
      </c>
      <c r="J6021" t="s">
        <v>358</v>
      </c>
      <c r="K6021" t="s">
        <v>688</v>
      </c>
      <c r="L6021" t="s">
        <v>27476</v>
      </c>
      <c r="M6021" t="s">
        <v>44998</v>
      </c>
    </row>
    <row r="6022" spans="1:13" x14ac:dyDescent="0.25">
      <c r="A6022" t="s">
        <v>27477</v>
      </c>
      <c r="B6022" t="s">
        <v>13</v>
      </c>
      <c r="C6022" t="s">
        <v>27478</v>
      </c>
      <c r="D6022" t="s">
        <v>20877</v>
      </c>
      <c r="E6022" t="s">
        <v>27479</v>
      </c>
      <c r="F6022" t="s">
        <v>2367</v>
      </c>
      <c r="G6022" s="5">
        <v>43371</v>
      </c>
      <c r="H6022">
        <v>2012</v>
      </c>
      <c r="I6022" t="s">
        <v>75</v>
      </c>
      <c r="J6022" t="s">
        <v>2850</v>
      </c>
      <c r="K6022" t="s">
        <v>101</v>
      </c>
      <c r="L6022" t="s">
        <v>27480</v>
      </c>
      <c r="M6022" t="s">
        <v>44998</v>
      </c>
    </row>
    <row r="6023" spans="1:13" x14ac:dyDescent="0.25">
      <c r="A6023" t="s">
        <v>27481</v>
      </c>
      <c r="B6023" t="s">
        <v>13</v>
      </c>
      <c r="C6023" t="s">
        <v>27482</v>
      </c>
      <c r="D6023" t="s">
        <v>27483</v>
      </c>
      <c r="E6023" t="s">
        <v>27484</v>
      </c>
      <c r="F6023" t="s">
        <v>27485</v>
      </c>
      <c r="G6023" s="5">
        <v>43139</v>
      </c>
      <c r="H6023">
        <v>2017</v>
      </c>
      <c r="I6023" t="s">
        <v>311</v>
      </c>
      <c r="J6023" t="s">
        <v>136</v>
      </c>
      <c r="K6023" t="s">
        <v>250</v>
      </c>
      <c r="L6023" t="s">
        <v>27486</v>
      </c>
      <c r="M6023" t="s">
        <v>44998</v>
      </c>
    </row>
    <row r="6024" spans="1:13" x14ac:dyDescent="0.25">
      <c r="A6024" t="s">
        <v>27487</v>
      </c>
      <c r="B6024" t="s">
        <v>13</v>
      </c>
      <c r="C6024" t="s">
        <v>27488</v>
      </c>
      <c r="D6024" t="s">
        <v>27489</v>
      </c>
      <c r="E6024" t="s">
        <v>27490</v>
      </c>
      <c r="F6024" t="s">
        <v>45</v>
      </c>
      <c r="G6024" s="5">
        <v>43040</v>
      </c>
      <c r="H6024">
        <v>2014</v>
      </c>
      <c r="I6024" t="s">
        <v>27</v>
      </c>
      <c r="J6024" t="s">
        <v>193</v>
      </c>
      <c r="K6024" t="s">
        <v>1319</v>
      </c>
      <c r="L6024" t="s">
        <v>27491</v>
      </c>
      <c r="M6024" t="s">
        <v>44998</v>
      </c>
    </row>
    <row r="6025" spans="1:13" x14ac:dyDescent="0.25">
      <c r="A6025" t="s">
        <v>27492</v>
      </c>
      <c r="B6025" t="s">
        <v>13</v>
      </c>
      <c r="C6025" t="s">
        <v>27493</v>
      </c>
      <c r="D6025" t="s">
        <v>27494</v>
      </c>
      <c r="E6025" t="s">
        <v>27495</v>
      </c>
      <c r="F6025" t="s">
        <v>17</v>
      </c>
      <c r="G6025" s="5">
        <v>43709</v>
      </c>
      <c r="H6025">
        <v>2017</v>
      </c>
      <c r="I6025" t="s">
        <v>311</v>
      </c>
      <c r="J6025" t="s">
        <v>263</v>
      </c>
      <c r="K6025" t="s">
        <v>27496</v>
      </c>
      <c r="L6025" t="s">
        <v>27497</v>
      </c>
      <c r="M6025" t="s">
        <v>44998</v>
      </c>
    </row>
    <row r="6026" spans="1:13" x14ac:dyDescent="0.25">
      <c r="A6026" t="s">
        <v>27498</v>
      </c>
      <c r="B6026" t="s">
        <v>23</v>
      </c>
      <c r="C6026" t="s">
        <v>27499</v>
      </c>
      <c r="D6026" t="s">
        <v>27500</v>
      </c>
      <c r="E6026" t="s">
        <v>27501</v>
      </c>
      <c r="F6026" t="s">
        <v>45</v>
      </c>
      <c r="G6026" s="5">
        <v>43676</v>
      </c>
      <c r="H6026">
        <v>2019</v>
      </c>
      <c r="I6026" t="s">
        <v>75</v>
      </c>
      <c r="J6026" t="s">
        <v>35</v>
      </c>
      <c r="K6026" t="s">
        <v>864</v>
      </c>
      <c r="L6026" t="s">
        <v>11151</v>
      </c>
      <c r="M6026" t="s">
        <v>44998</v>
      </c>
    </row>
    <row r="6027" spans="1:13" x14ac:dyDescent="0.25">
      <c r="A6027" t="s">
        <v>27502</v>
      </c>
      <c r="B6027" t="s">
        <v>13</v>
      </c>
      <c r="C6027" t="s">
        <v>27503</v>
      </c>
      <c r="D6027" t="s">
        <v>27504</v>
      </c>
      <c r="E6027" t="s">
        <v>27505</v>
      </c>
      <c r="F6027" t="s">
        <v>16592</v>
      </c>
      <c r="G6027" s="5">
        <v>43600</v>
      </c>
      <c r="H6027">
        <v>2018</v>
      </c>
      <c r="I6027" t="s">
        <v>107</v>
      </c>
      <c r="J6027" t="s">
        <v>3504</v>
      </c>
      <c r="K6027" t="s">
        <v>187</v>
      </c>
      <c r="L6027" t="s">
        <v>27506</v>
      </c>
      <c r="M6027" t="s">
        <v>44998</v>
      </c>
    </row>
    <row r="6028" spans="1:13" x14ac:dyDescent="0.25">
      <c r="A6028" t="s">
        <v>27507</v>
      </c>
      <c r="B6028" t="s">
        <v>23</v>
      </c>
      <c r="C6028" t="s">
        <v>27508</v>
      </c>
      <c r="D6028" t="s">
        <v>16</v>
      </c>
      <c r="E6028" t="s">
        <v>27509</v>
      </c>
      <c r="F6028" t="s">
        <v>17</v>
      </c>
      <c r="G6028" s="5">
        <v>42795</v>
      </c>
      <c r="H6028">
        <v>2016</v>
      </c>
      <c r="I6028" t="s">
        <v>107</v>
      </c>
      <c r="J6028" t="s">
        <v>35</v>
      </c>
      <c r="K6028" t="s">
        <v>26621</v>
      </c>
      <c r="L6028" t="s">
        <v>27510</v>
      </c>
      <c r="M6028" t="s">
        <v>44998</v>
      </c>
    </row>
    <row r="6029" spans="1:13" x14ac:dyDescent="0.25">
      <c r="A6029" t="s">
        <v>27511</v>
      </c>
      <c r="B6029" t="s">
        <v>13</v>
      </c>
      <c r="C6029" t="s">
        <v>27512</v>
      </c>
      <c r="D6029" t="s">
        <v>27380</v>
      </c>
      <c r="E6029" t="s">
        <v>27513</v>
      </c>
      <c r="F6029" t="s">
        <v>1897</v>
      </c>
      <c r="G6029" s="5">
        <v>43875</v>
      </c>
      <c r="H6029">
        <v>2017</v>
      </c>
      <c r="I6029" t="s">
        <v>311</v>
      </c>
      <c r="J6029" t="s">
        <v>83</v>
      </c>
      <c r="K6029" t="s">
        <v>194</v>
      </c>
      <c r="L6029" t="s">
        <v>27514</v>
      </c>
      <c r="M6029" t="s">
        <v>44998</v>
      </c>
    </row>
    <row r="6030" spans="1:13" x14ac:dyDescent="0.25">
      <c r="A6030" t="s">
        <v>27515</v>
      </c>
      <c r="B6030" t="s">
        <v>13</v>
      </c>
      <c r="C6030" t="s">
        <v>27516</v>
      </c>
      <c r="D6030" t="s">
        <v>27517</v>
      </c>
      <c r="E6030" t="s">
        <v>27518</v>
      </c>
      <c r="F6030" t="s">
        <v>45</v>
      </c>
      <c r="G6030" s="5">
        <v>43191</v>
      </c>
      <c r="H6030">
        <v>2016</v>
      </c>
      <c r="I6030" t="s">
        <v>75</v>
      </c>
      <c r="J6030" t="s">
        <v>83</v>
      </c>
      <c r="K6030" t="s">
        <v>68</v>
      </c>
      <c r="L6030" t="s">
        <v>27519</v>
      </c>
      <c r="M6030" t="s">
        <v>44998</v>
      </c>
    </row>
    <row r="6031" spans="1:13" x14ac:dyDescent="0.25">
      <c r="A6031" t="s">
        <v>27520</v>
      </c>
      <c r="B6031" t="s">
        <v>13</v>
      </c>
      <c r="C6031" t="s">
        <v>27521</v>
      </c>
      <c r="D6031" t="s">
        <v>16940</v>
      </c>
      <c r="E6031" t="s">
        <v>27522</v>
      </c>
      <c r="F6031" t="s">
        <v>17</v>
      </c>
      <c r="G6031" s="5">
        <v>43115</v>
      </c>
      <c r="H6031">
        <v>2016</v>
      </c>
      <c r="I6031" t="s">
        <v>58</v>
      </c>
      <c r="J6031" t="s">
        <v>136</v>
      </c>
      <c r="K6031" t="s">
        <v>6853</v>
      </c>
      <c r="L6031" t="s">
        <v>27523</v>
      </c>
      <c r="M6031" t="s">
        <v>44998</v>
      </c>
    </row>
    <row r="6032" spans="1:13" x14ac:dyDescent="0.25">
      <c r="A6032" t="s">
        <v>27524</v>
      </c>
      <c r="B6032" t="s">
        <v>13</v>
      </c>
      <c r="C6032" t="s">
        <v>27525</v>
      </c>
      <c r="D6032" t="s">
        <v>27526</v>
      </c>
      <c r="E6032" t="s">
        <v>27527</v>
      </c>
      <c r="F6032" t="s">
        <v>571</v>
      </c>
      <c r="G6032" s="5">
        <v>44013</v>
      </c>
      <c r="H6032">
        <v>1977</v>
      </c>
      <c r="I6032" t="s">
        <v>58</v>
      </c>
      <c r="J6032" t="s">
        <v>14076</v>
      </c>
      <c r="K6032" t="s">
        <v>280</v>
      </c>
      <c r="L6032" t="s">
        <v>27528</v>
      </c>
      <c r="M6032" t="s">
        <v>44998</v>
      </c>
    </row>
    <row r="6033" spans="1:13" x14ac:dyDescent="0.25">
      <c r="A6033" t="s">
        <v>27529</v>
      </c>
      <c r="B6033" t="s">
        <v>13</v>
      </c>
      <c r="C6033" t="s">
        <v>27530</v>
      </c>
      <c r="D6033" t="s">
        <v>27531</v>
      </c>
      <c r="E6033" t="s">
        <v>27532</v>
      </c>
      <c r="F6033" t="s">
        <v>566</v>
      </c>
      <c r="G6033" s="5">
        <v>44136</v>
      </c>
      <c r="H6033">
        <v>1971</v>
      </c>
      <c r="I6033" t="s">
        <v>311</v>
      </c>
      <c r="J6033" t="s">
        <v>3504</v>
      </c>
      <c r="K6033" t="s">
        <v>27533</v>
      </c>
      <c r="L6033" t="s">
        <v>27534</v>
      </c>
      <c r="M6033" t="s">
        <v>44998</v>
      </c>
    </row>
    <row r="6034" spans="1:13" x14ac:dyDescent="0.25">
      <c r="A6034" t="s">
        <v>27535</v>
      </c>
      <c r="B6034" t="s">
        <v>13</v>
      </c>
      <c r="C6034" t="s">
        <v>27536</v>
      </c>
      <c r="D6034" t="s">
        <v>27537</v>
      </c>
      <c r="E6034" t="s">
        <v>27538</v>
      </c>
      <c r="F6034" t="s">
        <v>17</v>
      </c>
      <c r="G6034" s="5">
        <v>43191</v>
      </c>
      <c r="H6034">
        <v>1993</v>
      </c>
      <c r="I6034" t="s">
        <v>311</v>
      </c>
      <c r="J6034" t="s">
        <v>903</v>
      </c>
      <c r="K6034" t="s">
        <v>681</v>
      </c>
      <c r="L6034" t="s">
        <v>27539</v>
      </c>
      <c r="M6034" t="s">
        <v>44998</v>
      </c>
    </row>
    <row r="6035" spans="1:13" x14ac:dyDescent="0.25">
      <c r="A6035" t="s">
        <v>27540</v>
      </c>
      <c r="B6035" t="s">
        <v>13</v>
      </c>
      <c r="C6035" t="s">
        <v>27541</v>
      </c>
      <c r="D6035" t="s">
        <v>27542</v>
      </c>
      <c r="E6035" t="s">
        <v>27542</v>
      </c>
      <c r="F6035" t="s">
        <v>27543</v>
      </c>
      <c r="G6035" s="5">
        <v>42659</v>
      </c>
      <c r="H6035">
        <v>2015</v>
      </c>
      <c r="I6035" t="s">
        <v>107</v>
      </c>
      <c r="J6035" t="s">
        <v>214</v>
      </c>
      <c r="K6035" t="s">
        <v>124</v>
      </c>
      <c r="L6035" t="s">
        <v>27544</v>
      </c>
      <c r="M6035" t="s">
        <v>44998</v>
      </c>
    </row>
    <row r="6036" spans="1:13" x14ac:dyDescent="0.25">
      <c r="A6036" t="s">
        <v>27545</v>
      </c>
      <c r="B6036" t="s">
        <v>13</v>
      </c>
      <c r="C6036" t="s">
        <v>27546</v>
      </c>
      <c r="D6036" t="s">
        <v>27547</v>
      </c>
      <c r="E6036" t="s">
        <v>27548</v>
      </c>
      <c r="F6036" t="s">
        <v>1631</v>
      </c>
      <c r="G6036" s="5">
        <v>43814</v>
      </c>
      <c r="H6036">
        <v>2016</v>
      </c>
      <c r="I6036" t="s">
        <v>311</v>
      </c>
      <c r="J6036" t="s">
        <v>242</v>
      </c>
      <c r="K6036" t="s">
        <v>662</v>
      </c>
      <c r="L6036" t="s">
        <v>27549</v>
      </c>
      <c r="M6036" t="s">
        <v>44998</v>
      </c>
    </row>
    <row r="6037" spans="1:13" x14ac:dyDescent="0.25">
      <c r="A6037" t="s">
        <v>27550</v>
      </c>
      <c r="B6037" t="s">
        <v>13</v>
      </c>
      <c r="C6037" t="s">
        <v>27551</v>
      </c>
      <c r="D6037" t="s">
        <v>20461</v>
      </c>
      <c r="E6037" t="s">
        <v>27552</v>
      </c>
      <c r="F6037" t="s">
        <v>45</v>
      </c>
      <c r="G6037" s="5">
        <v>43054</v>
      </c>
      <c r="H6037">
        <v>2016</v>
      </c>
      <c r="I6037" t="s">
        <v>75</v>
      </c>
      <c r="J6037" t="s">
        <v>783</v>
      </c>
      <c r="K6037" t="s">
        <v>11492</v>
      </c>
      <c r="L6037" t="s">
        <v>27553</v>
      </c>
      <c r="M6037" t="s">
        <v>44998</v>
      </c>
    </row>
    <row r="6038" spans="1:13" x14ac:dyDescent="0.25">
      <c r="A6038" t="s">
        <v>27554</v>
      </c>
      <c r="B6038" t="s">
        <v>13</v>
      </c>
      <c r="C6038" t="s">
        <v>27555</v>
      </c>
      <c r="D6038" t="s">
        <v>27556</v>
      </c>
      <c r="E6038" t="s">
        <v>27557</v>
      </c>
      <c r="F6038" t="s">
        <v>17</v>
      </c>
      <c r="G6038" s="5">
        <v>43296</v>
      </c>
      <c r="H6038">
        <v>2012</v>
      </c>
      <c r="I6038" t="s">
        <v>311</v>
      </c>
      <c r="J6038" t="s">
        <v>948</v>
      </c>
      <c r="K6038" t="s">
        <v>1445</v>
      </c>
      <c r="L6038" t="s">
        <v>27558</v>
      </c>
      <c r="M6038" t="s">
        <v>44998</v>
      </c>
    </row>
    <row r="6039" spans="1:13" x14ac:dyDescent="0.25">
      <c r="A6039" t="s">
        <v>27559</v>
      </c>
      <c r="B6039" t="s">
        <v>23</v>
      </c>
      <c r="C6039" t="s">
        <v>27560</v>
      </c>
      <c r="D6039" t="s">
        <v>16</v>
      </c>
      <c r="E6039" t="s">
        <v>27561</v>
      </c>
      <c r="F6039" t="s">
        <v>1698</v>
      </c>
      <c r="G6039" s="5">
        <v>42736</v>
      </c>
      <c r="H6039">
        <v>2013</v>
      </c>
      <c r="I6039" t="s">
        <v>75</v>
      </c>
      <c r="J6039" t="s">
        <v>35</v>
      </c>
      <c r="K6039" t="s">
        <v>1573</v>
      </c>
      <c r="L6039" t="s">
        <v>27562</v>
      </c>
      <c r="M6039" t="s">
        <v>44998</v>
      </c>
    </row>
    <row r="6040" spans="1:13" x14ac:dyDescent="0.25">
      <c r="A6040" t="s">
        <v>27563</v>
      </c>
      <c r="B6040" t="s">
        <v>13</v>
      </c>
      <c r="C6040" t="s">
        <v>27564</v>
      </c>
      <c r="D6040" t="s">
        <v>27565</v>
      </c>
      <c r="E6040" t="s">
        <v>16</v>
      </c>
      <c r="F6040" t="s">
        <v>17</v>
      </c>
      <c r="G6040" s="5">
        <v>43094</v>
      </c>
      <c r="H6040">
        <v>2017</v>
      </c>
      <c r="I6040" t="s">
        <v>27</v>
      </c>
      <c r="J6040" t="s">
        <v>376</v>
      </c>
      <c r="K6040" t="s">
        <v>20</v>
      </c>
      <c r="L6040" t="s">
        <v>27566</v>
      </c>
      <c r="M6040" t="s">
        <v>44998</v>
      </c>
    </row>
    <row r="6041" spans="1:13" x14ac:dyDescent="0.25">
      <c r="A6041" t="s">
        <v>27567</v>
      </c>
      <c r="B6041" t="s">
        <v>13</v>
      </c>
      <c r="C6041" t="s">
        <v>27568</v>
      </c>
      <c r="D6041" t="s">
        <v>3736</v>
      </c>
      <c r="E6041" t="s">
        <v>27569</v>
      </c>
      <c r="F6041" t="s">
        <v>17</v>
      </c>
      <c r="G6041" s="5">
        <v>43882</v>
      </c>
      <c r="H6041">
        <v>2013</v>
      </c>
      <c r="I6041" t="s">
        <v>311</v>
      </c>
      <c r="J6041" t="s">
        <v>948</v>
      </c>
      <c r="K6041" t="s">
        <v>3738</v>
      </c>
      <c r="L6041" t="s">
        <v>27570</v>
      </c>
      <c r="M6041" t="s">
        <v>44998</v>
      </c>
    </row>
    <row r="6042" spans="1:13" x14ac:dyDescent="0.25">
      <c r="A6042" t="s">
        <v>27571</v>
      </c>
      <c r="B6042" t="s">
        <v>13</v>
      </c>
      <c r="C6042" t="s">
        <v>27572</v>
      </c>
      <c r="D6042" t="s">
        <v>27573</v>
      </c>
      <c r="E6042" t="s">
        <v>27574</v>
      </c>
      <c r="F6042" t="s">
        <v>17</v>
      </c>
      <c r="G6042" s="5">
        <v>43725</v>
      </c>
      <c r="H6042">
        <v>2019</v>
      </c>
      <c r="I6042" t="s">
        <v>75</v>
      </c>
      <c r="J6042" t="s">
        <v>601</v>
      </c>
      <c r="K6042" t="s">
        <v>6037</v>
      </c>
      <c r="L6042" t="s">
        <v>27575</v>
      </c>
      <c r="M6042" t="s">
        <v>44998</v>
      </c>
    </row>
    <row r="6043" spans="1:13" x14ac:dyDescent="0.25">
      <c r="A6043" t="s">
        <v>27576</v>
      </c>
      <c r="B6043" t="s">
        <v>13</v>
      </c>
      <c r="C6043" t="s">
        <v>27577</v>
      </c>
      <c r="D6043" t="s">
        <v>27578</v>
      </c>
      <c r="E6043" t="s">
        <v>27579</v>
      </c>
      <c r="F6043" t="s">
        <v>17</v>
      </c>
      <c r="G6043" s="5">
        <v>43773</v>
      </c>
      <c r="H6043">
        <v>2011</v>
      </c>
      <c r="I6043" t="s">
        <v>419</v>
      </c>
      <c r="J6043" t="s">
        <v>549</v>
      </c>
      <c r="K6043" t="s">
        <v>8425</v>
      </c>
      <c r="L6043" t="s">
        <v>27580</v>
      </c>
      <c r="M6043" t="s">
        <v>44998</v>
      </c>
    </row>
    <row r="6044" spans="1:13" x14ac:dyDescent="0.25">
      <c r="A6044" t="s">
        <v>27581</v>
      </c>
      <c r="B6044" t="s">
        <v>13</v>
      </c>
      <c r="C6044" t="s">
        <v>27582</v>
      </c>
      <c r="D6044" t="s">
        <v>27583</v>
      </c>
      <c r="E6044" t="s">
        <v>27584</v>
      </c>
      <c r="F6044" t="s">
        <v>17</v>
      </c>
      <c r="G6044" s="5">
        <v>42856</v>
      </c>
      <c r="H6044">
        <v>2016</v>
      </c>
      <c r="I6044" t="s">
        <v>311</v>
      </c>
      <c r="J6044" t="s">
        <v>263</v>
      </c>
      <c r="K6044" t="s">
        <v>137</v>
      </c>
      <c r="L6044" t="s">
        <v>27585</v>
      </c>
      <c r="M6044" t="s">
        <v>44998</v>
      </c>
    </row>
    <row r="6045" spans="1:13" x14ac:dyDescent="0.25">
      <c r="A6045" t="s">
        <v>27586</v>
      </c>
      <c r="B6045" t="s">
        <v>13</v>
      </c>
      <c r="C6045" t="s">
        <v>27587</v>
      </c>
      <c r="D6045" t="s">
        <v>27588</v>
      </c>
      <c r="E6045" t="s">
        <v>16</v>
      </c>
      <c r="F6045" t="s">
        <v>17</v>
      </c>
      <c r="G6045" s="5">
        <v>43339</v>
      </c>
      <c r="H6045">
        <v>2018</v>
      </c>
      <c r="I6045" t="s">
        <v>27</v>
      </c>
      <c r="J6045" t="s">
        <v>520</v>
      </c>
      <c r="K6045" t="s">
        <v>20</v>
      </c>
      <c r="L6045" t="s">
        <v>27589</v>
      </c>
      <c r="M6045" t="s">
        <v>44998</v>
      </c>
    </row>
    <row r="6046" spans="1:13" x14ac:dyDescent="0.25">
      <c r="A6046" t="s">
        <v>27590</v>
      </c>
      <c r="B6046" t="s">
        <v>23</v>
      </c>
      <c r="C6046" t="s">
        <v>27591</v>
      </c>
      <c r="D6046" t="s">
        <v>16</v>
      </c>
      <c r="E6046" t="s">
        <v>27592</v>
      </c>
      <c r="F6046" t="s">
        <v>617</v>
      </c>
      <c r="G6046" s="5">
        <v>43536</v>
      </c>
      <c r="H6046">
        <v>2010</v>
      </c>
      <c r="I6046" t="s">
        <v>75</v>
      </c>
      <c r="J6046" t="s">
        <v>35</v>
      </c>
      <c r="K6046" t="s">
        <v>5288</v>
      </c>
      <c r="L6046" t="s">
        <v>27593</v>
      </c>
      <c r="M6046" t="s">
        <v>44998</v>
      </c>
    </row>
    <row r="6047" spans="1:13" x14ac:dyDescent="0.25">
      <c r="A6047" t="s">
        <v>27594</v>
      </c>
      <c r="B6047" t="s">
        <v>13</v>
      </c>
      <c r="C6047" t="s">
        <v>27595</v>
      </c>
      <c r="D6047" t="s">
        <v>11938</v>
      </c>
      <c r="E6047" t="s">
        <v>27596</v>
      </c>
      <c r="F6047" t="s">
        <v>16</v>
      </c>
      <c r="G6047" s="5">
        <v>43580</v>
      </c>
      <c r="H6047">
        <v>2012</v>
      </c>
      <c r="I6047" t="s">
        <v>27</v>
      </c>
      <c r="J6047" t="s">
        <v>293</v>
      </c>
      <c r="K6047" t="s">
        <v>160</v>
      </c>
      <c r="L6047" t="s">
        <v>27597</v>
      </c>
      <c r="M6047" t="s">
        <v>44998</v>
      </c>
    </row>
    <row r="6048" spans="1:13" x14ac:dyDescent="0.25">
      <c r="A6048" t="s">
        <v>27598</v>
      </c>
      <c r="B6048" t="s">
        <v>13</v>
      </c>
      <c r="C6048" t="s">
        <v>27599</v>
      </c>
      <c r="D6048" t="s">
        <v>18704</v>
      </c>
      <c r="E6048" t="s">
        <v>27600</v>
      </c>
      <c r="F6048" t="s">
        <v>22935</v>
      </c>
      <c r="G6048" s="5">
        <v>43303</v>
      </c>
      <c r="H6048">
        <v>2014</v>
      </c>
      <c r="I6048" t="s">
        <v>311</v>
      </c>
      <c r="J6048" t="s">
        <v>67</v>
      </c>
      <c r="K6048" t="s">
        <v>325</v>
      </c>
      <c r="L6048" t="s">
        <v>27601</v>
      </c>
      <c r="M6048" t="s">
        <v>44998</v>
      </c>
    </row>
    <row r="6049" spans="1:13" x14ac:dyDescent="0.25">
      <c r="A6049" t="s">
        <v>27602</v>
      </c>
      <c r="B6049" t="s">
        <v>13</v>
      </c>
      <c r="C6049" t="s">
        <v>27603</v>
      </c>
      <c r="D6049" t="s">
        <v>27604</v>
      </c>
      <c r="E6049" t="s">
        <v>16</v>
      </c>
      <c r="F6049" t="s">
        <v>17</v>
      </c>
      <c r="G6049" s="5">
        <v>42853</v>
      </c>
      <c r="H6049">
        <v>2014</v>
      </c>
      <c r="I6049" t="s">
        <v>18</v>
      </c>
      <c r="J6049" t="s">
        <v>59</v>
      </c>
      <c r="K6049" t="s">
        <v>20</v>
      </c>
      <c r="L6049" t="s">
        <v>27605</v>
      </c>
      <c r="M6049" t="s">
        <v>44998</v>
      </c>
    </row>
    <row r="6050" spans="1:13" x14ac:dyDescent="0.25">
      <c r="A6050" t="s">
        <v>27606</v>
      </c>
      <c r="B6050" t="s">
        <v>13</v>
      </c>
      <c r="C6050" t="s">
        <v>27607</v>
      </c>
      <c r="D6050" t="s">
        <v>16</v>
      </c>
      <c r="E6050" t="s">
        <v>16</v>
      </c>
      <c r="F6050" t="s">
        <v>1641</v>
      </c>
      <c r="G6050" s="5">
        <v>43263</v>
      </c>
      <c r="H6050">
        <v>2017</v>
      </c>
      <c r="I6050" t="s">
        <v>75</v>
      </c>
      <c r="J6050" t="s">
        <v>971</v>
      </c>
      <c r="K6050" t="s">
        <v>124</v>
      </c>
      <c r="L6050" t="s">
        <v>27608</v>
      </c>
      <c r="M6050" t="s">
        <v>44998</v>
      </c>
    </row>
    <row r="6051" spans="1:13" x14ac:dyDescent="0.25">
      <c r="A6051" t="s">
        <v>27609</v>
      </c>
      <c r="B6051" t="s">
        <v>13</v>
      </c>
      <c r="C6051" t="s">
        <v>27610</v>
      </c>
      <c r="D6051" t="s">
        <v>19605</v>
      </c>
      <c r="E6051" t="s">
        <v>27611</v>
      </c>
      <c r="F6051" t="s">
        <v>17</v>
      </c>
      <c r="G6051" s="5">
        <v>43800</v>
      </c>
      <c r="H6051">
        <v>1998</v>
      </c>
      <c r="I6051" t="s">
        <v>18</v>
      </c>
      <c r="J6051" t="s">
        <v>827</v>
      </c>
      <c r="K6051" t="s">
        <v>843</v>
      </c>
      <c r="L6051" t="s">
        <v>27612</v>
      </c>
      <c r="M6051" t="s">
        <v>44998</v>
      </c>
    </row>
    <row r="6052" spans="1:13" x14ac:dyDescent="0.25">
      <c r="A6052" t="s">
        <v>27613</v>
      </c>
      <c r="B6052" t="s">
        <v>13</v>
      </c>
      <c r="C6052" t="s">
        <v>27614</v>
      </c>
      <c r="D6052" t="s">
        <v>21480</v>
      </c>
      <c r="E6052" t="s">
        <v>27615</v>
      </c>
      <c r="F6052" t="s">
        <v>3810</v>
      </c>
      <c r="G6052" s="5">
        <v>42614</v>
      </c>
      <c r="H6052">
        <v>2015</v>
      </c>
      <c r="I6052" t="s">
        <v>27</v>
      </c>
      <c r="J6052" t="s">
        <v>214</v>
      </c>
      <c r="K6052" t="s">
        <v>101</v>
      </c>
      <c r="L6052" t="s">
        <v>27616</v>
      </c>
      <c r="M6052" t="s">
        <v>44998</v>
      </c>
    </row>
    <row r="6053" spans="1:13" x14ac:dyDescent="0.25">
      <c r="A6053" t="s">
        <v>27617</v>
      </c>
      <c r="B6053" t="s">
        <v>13</v>
      </c>
      <c r="C6053" t="s">
        <v>27618</v>
      </c>
      <c r="D6053" t="s">
        <v>27619</v>
      </c>
      <c r="E6053" t="s">
        <v>27620</v>
      </c>
      <c r="F6053" t="s">
        <v>74</v>
      </c>
      <c r="G6053" s="5">
        <v>42840</v>
      </c>
      <c r="H6053">
        <v>2015</v>
      </c>
      <c r="I6053" t="s">
        <v>27</v>
      </c>
      <c r="J6053" t="s">
        <v>549</v>
      </c>
      <c r="K6053" t="s">
        <v>325</v>
      </c>
      <c r="L6053" t="s">
        <v>27621</v>
      </c>
      <c r="M6053" t="s">
        <v>44998</v>
      </c>
    </row>
    <row r="6054" spans="1:13" x14ac:dyDescent="0.25">
      <c r="A6054" t="s">
        <v>27622</v>
      </c>
      <c r="B6054" t="s">
        <v>13</v>
      </c>
      <c r="C6054" t="s">
        <v>27623</v>
      </c>
      <c r="D6054" t="s">
        <v>27624</v>
      </c>
      <c r="E6054" t="s">
        <v>27625</v>
      </c>
      <c r="F6054" t="s">
        <v>17</v>
      </c>
      <c r="G6054" s="5">
        <v>43622</v>
      </c>
      <c r="H6054">
        <v>2013</v>
      </c>
      <c r="I6054" t="s">
        <v>311</v>
      </c>
      <c r="J6054" t="s">
        <v>136</v>
      </c>
      <c r="K6054" t="s">
        <v>1276</v>
      </c>
      <c r="L6054" t="s">
        <v>27626</v>
      </c>
      <c r="M6054" t="s">
        <v>44998</v>
      </c>
    </row>
    <row r="6055" spans="1:13" x14ac:dyDescent="0.25">
      <c r="A6055" t="s">
        <v>27627</v>
      </c>
      <c r="B6055" t="s">
        <v>13</v>
      </c>
      <c r="C6055" t="s">
        <v>27628</v>
      </c>
      <c r="D6055" t="s">
        <v>11706</v>
      </c>
      <c r="E6055" t="s">
        <v>27629</v>
      </c>
      <c r="F6055" t="s">
        <v>17</v>
      </c>
      <c r="G6055" s="5">
        <v>44071</v>
      </c>
      <c r="H6055">
        <v>2011</v>
      </c>
      <c r="I6055" t="s">
        <v>107</v>
      </c>
      <c r="J6055" t="s">
        <v>59</v>
      </c>
      <c r="K6055" t="s">
        <v>12250</v>
      </c>
      <c r="L6055" t="s">
        <v>27630</v>
      </c>
      <c r="M6055" t="s">
        <v>44998</v>
      </c>
    </row>
    <row r="6056" spans="1:13" x14ac:dyDescent="0.25">
      <c r="A6056" t="s">
        <v>27631</v>
      </c>
      <c r="B6056" t="s">
        <v>13</v>
      </c>
      <c r="C6056" t="s">
        <v>27632</v>
      </c>
      <c r="D6056" t="s">
        <v>27633</v>
      </c>
      <c r="E6056" t="s">
        <v>27634</v>
      </c>
      <c r="F6056" t="s">
        <v>916</v>
      </c>
      <c r="G6056" s="5">
        <v>41579</v>
      </c>
      <c r="H6056">
        <v>2011</v>
      </c>
      <c r="I6056" t="s">
        <v>27247</v>
      </c>
      <c r="J6056" t="s">
        <v>9122</v>
      </c>
      <c r="K6056" t="s">
        <v>1518</v>
      </c>
      <c r="L6056" t="s">
        <v>27635</v>
      </c>
      <c r="M6056" t="s">
        <v>44998</v>
      </c>
    </row>
    <row r="6057" spans="1:13" x14ac:dyDescent="0.25">
      <c r="A6057" t="s">
        <v>27636</v>
      </c>
      <c r="B6057" t="s">
        <v>13</v>
      </c>
      <c r="C6057" t="s">
        <v>27637</v>
      </c>
      <c r="D6057" t="s">
        <v>27638</v>
      </c>
      <c r="E6057" t="s">
        <v>27639</v>
      </c>
      <c r="F6057" t="s">
        <v>45</v>
      </c>
      <c r="G6057" s="5">
        <v>43023</v>
      </c>
      <c r="H6057">
        <v>2016</v>
      </c>
      <c r="I6057" t="s">
        <v>27</v>
      </c>
      <c r="J6057" t="s">
        <v>750</v>
      </c>
      <c r="K6057" t="s">
        <v>521</v>
      </c>
      <c r="L6057" t="s">
        <v>27640</v>
      </c>
      <c r="M6057" t="s">
        <v>44998</v>
      </c>
    </row>
    <row r="6058" spans="1:13" x14ac:dyDescent="0.25">
      <c r="A6058" t="s">
        <v>27641</v>
      </c>
      <c r="B6058" t="s">
        <v>13</v>
      </c>
      <c r="C6058" t="s">
        <v>27642</v>
      </c>
      <c r="D6058" t="s">
        <v>27643</v>
      </c>
      <c r="E6058" t="s">
        <v>27644</v>
      </c>
      <c r="F6058" t="s">
        <v>27645</v>
      </c>
      <c r="G6058" s="5">
        <v>43540</v>
      </c>
      <c r="H6058">
        <v>2011</v>
      </c>
      <c r="I6058" t="s">
        <v>18</v>
      </c>
      <c r="J6058" t="s">
        <v>2117</v>
      </c>
      <c r="K6058" t="s">
        <v>101</v>
      </c>
      <c r="L6058" t="s">
        <v>27646</v>
      </c>
      <c r="M6058" t="s">
        <v>44998</v>
      </c>
    </row>
    <row r="6059" spans="1:13" x14ac:dyDescent="0.25">
      <c r="A6059" t="s">
        <v>27647</v>
      </c>
      <c r="B6059" t="s">
        <v>13</v>
      </c>
      <c r="C6059" t="s">
        <v>27648</v>
      </c>
      <c r="D6059" t="s">
        <v>12726</v>
      </c>
      <c r="E6059" t="s">
        <v>27649</v>
      </c>
      <c r="F6059" t="s">
        <v>4730</v>
      </c>
      <c r="G6059" s="5">
        <v>43116</v>
      </c>
      <c r="H6059">
        <v>2009</v>
      </c>
      <c r="I6059" t="s">
        <v>311</v>
      </c>
      <c r="J6059" t="s">
        <v>208</v>
      </c>
      <c r="K6059" t="s">
        <v>1445</v>
      </c>
      <c r="L6059" t="s">
        <v>27650</v>
      </c>
      <c r="M6059" t="s">
        <v>44998</v>
      </c>
    </row>
    <row r="6060" spans="1:13" x14ac:dyDescent="0.25">
      <c r="A6060" t="s">
        <v>27651</v>
      </c>
      <c r="B6060" t="s">
        <v>13</v>
      </c>
      <c r="C6060" t="s">
        <v>27652</v>
      </c>
      <c r="D6060" t="s">
        <v>27653</v>
      </c>
      <c r="E6060" t="s">
        <v>27654</v>
      </c>
      <c r="F6060" t="s">
        <v>17</v>
      </c>
      <c r="G6060" s="5">
        <v>42948</v>
      </c>
      <c r="H6060">
        <v>2015</v>
      </c>
      <c r="I6060" t="s">
        <v>107</v>
      </c>
      <c r="J6060" t="s">
        <v>988</v>
      </c>
      <c r="K6060" t="s">
        <v>1095</v>
      </c>
      <c r="L6060" t="s">
        <v>27655</v>
      </c>
      <c r="M6060" t="s">
        <v>44998</v>
      </c>
    </row>
    <row r="6061" spans="1:13" x14ac:dyDescent="0.25">
      <c r="A6061" t="s">
        <v>27656</v>
      </c>
      <c r="B6061" t="s">
        <v>13</v>
      </c>
      <c r="C6061" t="s">
        <v>27657</v>
      </c>
      <c r="D6061" t="s">
        <v>27658</v>
      </c>
      <c r="E6061" t="s">
        <v>27659</v>
      </c>
      <c r="F6061" t="s">
        <v>1608</v>
      </c>
      <c r="G6061" s="5">
        <v>43763</v>
      </c>
      <c r="H6061">
        <v>2015</v>
      </c>
      <c r="I6061" t="s">
        <v>18</v>
      </c>
      <c r="J6061" t="s">
        <v>293</v>
      </c>
      <c r="K6061" t="s">
        <v>101</v>
      </c>
      <c r="L6061" t="s">
        <v>27660</v>
      </c>
      <c r="M6061" t="s">
        <v>44998</v>
      </c>
    </row>
    <row r="6062" spans="1:13" x14ac:dyDescent="0.25">
      <c r="A6062" t="s">
        <v>27661</v>
      </c>
      <c r="B6062" t="s">
        <v>13</v>
      </c>
      <c r="C6062" t="s">
        <v>27662</v>
      </c>
      <c r="D6062" t="s">
        <v>27663</v>
      </c>
      <c r="E6062" t="s">
        <v>27664</v>
      </c>
      <c r="F6062" t="s">
        <v>17</v>
      </c>
      <c r="G6062" s="5">
        <v>44166</v>
      </c>
      <c r="H6062">
        <v>1996</v>
      </c>
      <c r="I6062" t="s">
        <v>311</v>
      </c>
      <c r="J6062" t="s">
        <v>750</v>
      </c>
      <c r="K6062" t="s">
        <v>668</v>
      </c>
      <c r="L6062" t="s">
        <v>27665</v>
      </c>
      <c r="M6062" t="s">
        <v>44998</v>
      </c>
    </row>
    <row r="6063" spans="1:13" x14ac:dyDescent="0.25">
      <c r="A6063" t="s">
        <v>27666</v>
      </c>
      <c r="B6063" t="s">
        <v>13</v>
      </c>
      <c r="C6063" t="s">
        <v>27667</v>
      </c>
      <c r="D6063" t="s">
        <v>7120</v>
      </c>
      <c r="E6063" t="s">
        <v>27668</v>
      </c>
      <c r="F6063" t="s">
        <v>17</v>
      </c>
      <c r="G6063" s="5">
        <v>44013</v>
      </c>
      <c r="H6063">
        <v>2012</v>
      </c>
      <c r="I6063" t="s">
        <v>18</v>
      </c>
      <c r="J6063" t="s">
        <v>549</v>
      </c>
      <c r="K6063" t="s">
        <v>194</v>
      </c>
      <c r="L6063" t="s">
        <v>27669</v>
      </c>
      <c r="M6063" t="s">
        <v>44998</v>
      </c>
    </row>
    <row r="6064" spans="1:13" x14ac:dyDescent="0.25">
      <c r="A6064" t="s">
        <v>27670</v>
      </c>
      <c r="B6064" t="s">
        <v>13</v>
      </c>
      <c r="C6064" t="s">
        <v>27671</v>
      </c>
      <c r="D6064" t="s">
        <v>27672</v>
      </c>
      <c r="E6064" t="s">
        <v>27673</v>
      </c>
      <c r="F6064" t="s">
        <v>17</v>
      </c>
      <c r="G6064" s="5">
        <v>44013</v>
      </c>
      <c r="H6064">
        <v>2002</v>
      </c>
      <c r="I6064" t="s">
        <v>58</v>
      </c>
      <c r="J6064" t="s">
        <v>370</v>
      </c>
      <c r="K6064" t="s">
        <v>681</v>
      </c>
      <c r="L6064" t="s">
        <v>27674</v>
      </c>
      <c r="M6064" t="s">
        <v>44998</v>
      </c>
    </row>
    <row r="6065" spans="1:13" x14ac:dyDescent="0.25">
      <c r="A6065" t="s">
        <v>27675</v>
      </c>
      <c r="B6065" t="s">
        <v>13</v>
      </c>
      <c r="C6065" t="s">
        <v>27676</v>
      </c>
      <c r="D6065" t="s">
        <v>10945</v>
      </c>
      <c r="E6065" t="s">
        <v>27677</v>
      </c>
      <c r="F6065" t="s">
        <v>45</v>
      </c>
      <c r="G6065" s="5">
        <v>43405</v>
      </c>
      <c r="H6065">
        <v>2008</v>
      </c>
      <c r="I6065" t="s">
        <v>27</v>
      </c>
      <c r="J6065" t="s">
        <v>193</v>
      </c>
      <c r="K6065" t="s">
        <v>250</v>
      </c>
      <c r="L6065" t="s">
        <v>27678</v>
      </c>
      <c r="M6065" t="s">
        <v>44998</v>
      </c>
    </row>
    <row r="6066" spans="1:13" x14ac:dyDescent="0.25">
      <c r="A6066" t="s">
        <v>27679</v>
      </c>
      <c r="B6066" t="s">
        <v>13</v>
      </c>
      <c r="C6066" t="s">
        <v>27680</v>
      </c>
      <c r="D6066" t="s">
        <v>27681</v>
      </c>
      <c r="E6066" t="s">
        <v>16</v>
      </c>
      <c r="F6066" t="s">
        <v>17</v>
      </c>
      <c r="G6066" s="5">
        <v>43150</v>
      </c>
      <c r="H6066">
        <v>2017</v>
      </c>
      <c r="I6066" t="s">
        <v>75</v>
      </c>
      <c r="J6066" t="s">
        <v>59</v>
      </c>
      <c r="K6066" t="s">
        <v>20</v>
      </c>
      <c r="L6066" t="s">
        <v>27682</v>
      </c>
      <c r="M6066" t="s">
        <v>44998</v>
      </c>
    </row>
    <row r="6067" spans="1:13" x14ac:dyDescent="0.25">
      <c r="A6067" t="s">
        <v>27683</v>
      </c>
      <c r="B6067" t="s">
        <v>13</v>
      </c>
      <c r="C6067" t="s">
        <v>27684</v>
      </c>
      <c r="D6067" t="s">
        <v>6507</v>
      </c>
      <c r="E6067" t="s">
        <v>27685</v>
      </c>
      <c r="F6067" t="s">
        <v>17</v>
      </c>
      <c r="G6067" s="5">
        <v>43368</v>
      </c>
      <c r="H6067">
        <v>2018</v>
      </c>
      <c r="I6067" t="s">
        <v>58</v>
      </c>
      <c r="J6067" t="s">
        <v>242</v>
      </c>
      <c r="K6067" t="s">
        <v>60</v>
      </c>
      <c r="L6067" t="s">
        <v>27686</v>
      </c>
      <c r="M6067" t="s">
        <v>44998</v>
      </c>
    </row>
    <row r="6068" spans="1:13" x14ac:dyDescent="0.25">
      <c r="A6068" t="s">
        <v>27687</v>
      </c>
      <c r="B6068" t="s">
        <v>23</v>
      </c>
      <c r="C6068" t="s">
        <v>27688</v>
      </c>
      <c r="D6068" t="s">
        <v>16</v>
      </c>
      <c r="E6068" t="s">
        <v>27689</v>
      </c>
      <c r="F6068" t="s">
        <v>74</v>
      </c>
      <c r="G6068" s="5"/>
      <c r="H6068">
        <v>2013</v>
      </c>
      <c r="I6068" t="s">
        <v>27</v>
      </c>
      <c r="J6068" t="s">
        <v>28</v>
      </c>
      <c r="K6068" t="s">
        <v>27690</v>
      </c>
      <c r="L6068" t="s">
        <v>27691</v>
      </c>
      <c r="M6068" t="s">
        <v>44998</v>
      </c>
    </row>
    <row r="6069" spans="1:13" x14ac:dyDescent="0.25">
      <c r="A6069" t="s">
        <v>27692</v>
      </c>
      <c r="B6069" t="s">
        <v>23</v>
      </c>
      <c r="C6069" t="s">
        <v>27693</v>
      </c>
      <c r="D6069" t="s">
        <v>16</v>
      </c>
      <c r="E6069" t="s">
        <v>27694</v>
      </c>
      <c r="F6069" t="s">
        <v>17</v>
      </c>
      <c r="G6069" s="5">
        <v>43084</v>
      </c>
      <c r="H6069">
        <v>2015</v>
      </c>
      <c r="I6069" t="s">
        <v>75</v>
      </c>
      <c r="J6069" t="s">
        <v>35</v>
      </c>
      <c r="K6069" t="s">
        <v>2232</v>
      </c>
      <c r="L6069" t="s">
        <v>27695</v>
      </c>
      <c r="M6069" t="s">
        <v>44998</v>
      </c>
    </row>
    <row r="6070" spans="1:13" x14ac:dyDescent="0.25">
      <c r="A6070" t="s">
        <v>27696</v>
      </c>
      <c r="B6070" t="s">
        <v>13</v>
      </c>
      <c r="C6070" t="s">
        <v>27697</v>
      </c>
      <c r="D6070" t="s">
        <v>27698</v>
      </c>
      <c r="E6070" t="s">
        <v>27699</v>
      </c>
      <c r="F6070" t="s">
        <v>916</v>
      </c>
      <c r="G6070" s="5">
        <v>44105</v>
      </c>
      <c r="H6070">
        <v>2019</v>
      </c>
      <c r="I6070" t="s">
        <v>27</v>
      </c>
      <c r="J6070" t="s">
        <v>3767</v>
      </c>
      <c r="K6070" t="s">
        <v>1287</v>
      </c>
      <c r="L6070" t="s">
        <v>27700</v>
      </c>
      <c r="M6070" t="s">
        <v>44998</v>
      </c>
    </row>
    <row r="6071" spans="1:13" x14ac:dyDescent="0.25">
      <c r="A6071" t="s">
        <v>27701</v>
      </c>
      <c r="B6071" t="s">
        <v>13</v>
      </c>
      <c r="C6071" t="s">
        <v>27702</v>
      </c>
      <c r="D6071" t="s">
        <v>27703</v>
      </c>
      <c r="E6071" t="s">
        <v>27704</v>
      </c>
      <c r="F6071" t="s">
        <v>17</v>
      </c>
      <c r="G6071" s="5">
        <v>43544</v>
      </c>
      <c r="H6071">
        <v>2018</v>
      </c>
      <c r="I6071" t="s">
        <v>58</v>
      </c>
      <c r="J6071" t="s">
        <v>343</v>
      </c>
      <c r="K6071" t="s">
        <v>27705</v>
      </c>
      <c r="L6071" t="s">
        <v>27706</v>
      </c>
      <c r="M6071" t="s">
        <v>44998</v>
      </c>
    </row>
    <row r="6072" spans="1:13" x14ac:dyDescent="0.25">
      <c r="A6072" t="s">
        <v>27707</v>
      </c>
      <c r="B6072" t="s">
        <v>13</v>
      </c>
      <c r="C6072" t="s">
        <v>27708</v>
      </c>
      <c r="D6072" t="s">
        <v>4896</v>
      </c>
      <c r="E6072" t="s">
        <v>27709</v>
      </c>
      <c r="F6072" t="s">
        <v>151</v>
      </c>
      <c r="G6072" s="5">
        <v>43194</v>
      </c>
      <c r="H6072">
        <v>2011</v>
      </c>
      <c r="I6072" t="s">
        <v>27</v>
      </c>
      <c r="J6072" t="s">
        <v>324</v>
      </c>
      <c r="K6072" t="s">
        <v>560</v>
      </c>
      <c r="L6072" t="s">
        <v>27710</v>
      </c>
      <c r="M6072" t="s">
        <v>44998</v>
      </c>
    </row>
    <row r="6073" spans="1:13" x14ac:dyDescent="0.25">
      <c r="A6073" t="s">
        <v>27711</v>
      </c>
      <c r="B6073" t="s">
        <v>13</v>
      </c>
      <c r="C6073" t="s">
        <v>27712</v>
      </c>
      <c r="D6073" t="s">
        <v>27713</v>
      </c>
      <c r="E6073" t="s">
        <v>27714</v>
      </c>
      <c r="F6073" t="s">
        <v>45</v>
      </c>
      <c r="G6073" s="5">
        <v>43235</v>
      </c>
      <c r="H6073">
        <v>2017</v>
      </c>
      <c r="I6073" t="s">
        <v>27</v>
      </c>
      <c r="J6073" t="s">
        <v>1169</v>
      </c>
      <c r="K6073" t="s">
        <v>160</v>
      </c>
      <c r="L6073" t="s">
        <v>27715</v>
      </c>
      <c r="M6073" t="s">
        <v>44998</v>
      </c>
    </row>
    <row r="6074" spans="1:13" x14ac:dyDescent="0.25">
      <c r="A6074" t="s">
        <v>27716</v>
      </c>
      <c r="B6074" t="s">
        <v>13</v>
      </c>
      <c r="C6074" t="s">
        <v>27717</v>
      </c>
      <c r="D6074" t="s">
        <v>27718</v>
      </c>
      <c r="E6074" t="s">
        <v>27719</v>
      </c>
      <c r="F6074" t="s">
        <v>45</v>
      </c>
      <c r="G6074" s="5">
        <v>43101</v>
      </c>
      <c r="H6074">
        <v>2013</v>
      </c>
      <c r="I6074" t="s">
        <v>107</v>
      </c>
      <c r="J6074" t="s">
        <v>2850</v>
      </c>
      <c r="K6074" t="s">
        <v>482</v>
      </c>
      <c r="L6074" t="s">
        <v>27720</v>
      </c>
      <c r="M6074" t="s">
        <v>44998</v>
      </c>
    </row>
    <row r="6075" spans="1:13" x14ac:dyDescent="0.25">
      <c r="A6075" t="s">
        <v>27721</v>
      </c>
      <c r="B6075" t="s">
        <v>13</v>
      </c>
      <c r="C6075" t="s">
        <v>27722</v>
      </c>
      <c r="D6075" t="s">
        <v>6973</v>
      </c>
      <c r="E6075" t="s">
        <v>27723</v>
      </c>
      <c r="F6075" t="s">
        <v>45</v>
      </c>
      <c r="G6075" s="5">
        <v>43830</v>
      </c>
      <c r="H6075">
        <v>2011</v>
      </c>
      <c r="I6075" t="s">
        <v>75</v>
      </c>
      <c r="J6075" t="s">
        <v>5517</v>
      </c>
      <c r="K6075" t="s">
        <v>101</v>
      </c>
      <c r="L6075" t="s">
        <v>27724</v>
      </c>
      <c r="M6075" t="s">
        <v>44998</v>
      </c>
    </row>
    <row r="6076" spans="1:13" x14ac:dyDescent="0.25">
      <c r="A6076" t="s">
        <v>27725</v>
      </c>
      <c r="B6076" t="s">
        <v>13</v>
      </c>
      <c r="C6076" t="s">
        <v>27726</v>
      </c>
      <c r="D6076" t="s">
        <v>685</v>
      </c>
      <c r="E6076" t="s">
        <v>27727</v>
      </c>
      <c r="F6076" t="s">
        <v>45</v>
      </c>
      <c r="G6076" s="5">
        <v>43030</v>
      </c>
      <c r="H6076">
        <v>2010</v>
      </c>
      <c r="I6076" t="s">
        <v>75</v>
      </c>
      <c r="J6076" t="s">
        <v>312</v>
      </c>
      <c r="K6076" t="s">
        <v>101</v>
      </c>
      <c r="L6076" t="s">
        <v>27728</v>
      </c>
      <c r="M6076" t="s">
        <v>44998</v>
      </c>
    </row>
    <row r="6077" spans="1:13" x14ac:dyDescent="0.25">
      <c r="A6077" t="s">
        <v>27729</v>
      </c>
      <c r="B6077" t="s">
        <v>13</v>
      </c>
      <c r="C6077" t="s">
        <v>27730</v>
      </c>
      <c r="D6077" t="s">
        <v>27731</v>
      </c>
      <c r="E6077" t="s">
        <v>27732</v>
      </c>
      <c r="F6077" t="s">
        <v>45</v>
      </c>
      <c r="G6077" s="5">
        <v>43101</v>
      </c>
      <c r="H6077">
        <v>2010</v>
      </c>
      <c r="I6077" t="s">
        <v>75</v>
      </c>
      <c r="J6077" t="s">
        <v>1187</v>
      </c>
      <c r="K6077" t="s">
        <v>482</v>
      </c>
      <c r="L6077" t="s">
        <v>27733</v>
      </c>
      <c r="M6077" t="s">
        <v>44998</v>
      </c>
    </row>
    <row r="6078" spans="1:13" x14ac:dyDescent="0.25">
      <c r="A6078" t="s">
        <v>27734</v>
      </c>
      <c r="B6078" t="s">
        <v>13</v>
      </c>
      <c r="C6078" t="s">
        <v>27735</v>
      </c>
      <c r="D6078" t="s">
        <v>27241</v>
      </c>
      <c r="E6078" t="s">
        <v>27736</v>
      </c>
      <c r="F6078" t="s">
        <v>45</v>
      </c>
      <c r="G6078" s="5">
        <v>42856</v>
      </c>
      <c r="H6078">
        <v>2015</v>
      </c>
      <c r="I6078" t="s">
        <v>107</v>
      </c>
      <c r="J6078" t="s">
        <v>100</v>
      </c>
      <c r="K6078" t="s">
        <v>482</v>
      </c>
      <c r="L6078" t="s">
        <v>27737</v>
      </c>
      <c r="M6078" t="s">
        <v>44998</v>
      </c>
    </row>
    <row r="6079" spans="1:13" x14ac:dyDescent="0.25">
      <c r="A6079" t="s">
        <v>27738</v>
      </c>
      <c r="B6079" t="s">
        <v>13</v>
      </c>
      <c r="C6079" t="s">
        <v>27739</v>
      </c>
      <c r="D6079" t="s">
        <v>16</v>
      </c>
      <c r="E6079" t="s">
        <v>27740</v>
      </c>
      <c r="F6079" t="s">
        <v>2726</v>
      </c>
      <c r="G6079" s="5">
        <v>43574</v>
      </c>
      <c r="H6079">
        <v>2012</v>
      </c>
      <c r="I6079" t="s">
        <v>27</v>
      </c>
      <c r="J6079" t="s">
        <v>358</v>
      </c>
      <c r="K6079" t="s">
        <v>250</v>
      </c>
      <c r="L6079" t="s">
        <v>27741</v>
      </c>
      <c r="M6079" t="s">
        <v>44998</v>
      </c>
    </row>
    <row r="6080" spans="1:13" x14ac:dyDescent="0.25">
      <c r="A6080" t="s">
        <v>27742</v>
      </c>
      <c r="B6080" t="s">
        <v>13</v>
      </c>
      <c r="C6080" t="s">
        <v>27743</v>
      </c>
      <c r="D6080" t="s">
        <v>16596</v>
      </c>
      <c r="E6080" t="s">
        <v>27744</v>
      </c>
      <c r="F6080" t="s">
        <v>45</v>
      </c>
      <c r="G6080" s="5">
        <v>43221</v>
      </c>
      <c r="H6080">
        <v>2016</v>
      </c>
      <c r="I6080" t="s">
        <v>75</v>
      </c>
      <c r="J6080" t="s">
        <v>2355</v>
      </c>
      <c r="K6080" t="s">
        <v>1170</v>
      </c>
      <c r="L6080" t="s">
        <v>27745</v>
      </c>
      <c r="M6080" t="s">
        <v>44998</v>
      </c>
    </row>
    <row r="6081" spans="1:13" x14ac:dyDescent="0.25">
      <c r="A6081" t="s">
        <v>27746</v>
      </c>
      <c r="B6081" t="s">
        <v>23</v>
      </c>
      <c r="C6081" t="s">
        <v>27747</v>
      </c>
      <c r="D6081" t="s">
        <v>27748</v>
      </c>
      <c r="E6081" t="s">
        <v>27749</v>
      </c>
      <c r="F6081" t="s">
        <v>617</v>
      </c>
      <c r="G6081" s="5">
        <v>42951</v>
      </c>
      <c r="H6081">
        <v>2017</v>
      </c>
      <c r="I6081" t="s">
        <v>107</v>
      </c>
      <c r="J6081" t="s">
        <v>28</v>
      </c>
      <c r="K6081" t="s">
        <v>5800</v>
      </c>
      <c r="L6081" t="s">
        <v>27750</v>
      </c>
      <c r="M6081" t="s">
        <v>44998</v>
      </c>
    </row>
    <row r="6082" spans="1:13" x14ac:dyDescent="0.25">
      <c r="A6082" t="s">
        <v>27751</v>
      </c>
      <c r="B6082" t="s">
        <v>13</v>
      </c>
      <c r="C6082" t="s">
        <v>27752</v>
      </c>
      <c r="D6082" t="s">
        <v>27753</v>
      </c>
      <c r="E6082" t="s">
        <v>27754</v>
      </c>
      <c r="F6082" t="s">
        <v>17</v>
      </c>
      <c r="G6082" s="5">
        <v>42418</v>
      </c>
      <c r="H6082">
        <v>2012</v>
      </c>
      <c r="I6082" t="s">
        <v>235</v>
      </c>
      <c r="J6082" t="s">
        <v>9122</v>
      </c>
      <c r="K6082" t="s">
        <v>108</v>
      </c>
      <c r="L6082" t="s">
        <v>27755</v>
      </c>
      <c r="M6082" t="s">
        <v>44998</v>
      </c>
    </row>
    <row r="6083" spans="1:13" x14ac:dyDescent="0.25">
      <c r="A6083" t="s">
        <v>27756</v>
      </c>
      <c r="B6083" t="s">
        <v>13</v>
      </c>
      <c r="C6083" t="s">
        <v>27757</v>
      </c>
      <c r="D6083" t="s">
        <v>27758</v>
      </c>
      <c r="E6083" t="s">
        <v>27759</v>
      </c>
      <c r="F6083" t="s">
        <v>27760</v>
      </c>
      <c r="G6083" s="5">
        <v>43497</v>
      </c>
      <c r="H6083">
        <v>2002</v>
      </c>
      <c r="I6083" t="s">
        <v>18</v>
      </c>
      <c r="J6083" t="s">
        <v>903</v>
      </c>
      <c r="K6083" t="s">
        <v>482</v>
      </c>
      <c r="L6083" t="s">
        <v>27761</v>
      </c>
      <c r="M6083" t="s">
        <v>44998</v>
      </c>
    </row>
    <row r="6084" spans="1:13" x14ac:dyDescent="0.25">
      <c r="A6084" t="s">
        <v>27762</v>
      </c>
      <c r="B6084" t="s">
        <v>13</v>
      </c>
      <c r="C6084" t="s">
        <v>27763</v>
      </c>
      <c r="D6084" t="s">
        <v>27764</v>
      </c>
      <c r="E6084" t="s">
        <v>27765</v>
      </c>
      <c r="F6084" t="s">
        <v>1498</v>
      </c>
      <c r="G6084" s="5">
        <v>42607</v>
      </c>
      <c r="H6084">
        <v>2015</v>
      </c>
      <c r="I6084" t="s">
        <v>27</v>
      </c>
      <c r="J6084" t="s">
        <v>19</v>
      </c>
      <c r="K6084" t="s">
        <v>101</v>
      </c>
      <c r="L6084" t="s">
        <v>27766</v>
      </c>
      <c r="M6084" t="s">
        <v>44998</v>
      </c>
    </row>
    <row r="6085" spans="1:13" x14ac:dyDescent="0.25">
      <c r="A6085" t="s">
        <v>27767</v>
      </c>
      <c r="B6085" t="s">
        <v>13</v>
      </c>
      <c r="C6085" t="s">
        <v>27768</v>
      </c>
      <c r="D6085" t="s">
        <v>27769</v>
      </c>
      <c r="E6085" t="s">
        <v>27770</v>
      </c>
      <c r="F6085" t="s">
        <v>129</v>
      </c>
      <c r="G6085" s="5">
        <v>42889</v>
      </c>
      <c r="H6085">
        <v>2016</v>
      </c>
      <c r="I6085" t="s">
        <v>27</v>
      </c>
      <c r="J6085" t="s">
        <v>988</v>
      </c>
      <c r="K6085" t="s">
        <v>482</v>
      </c>
      <c r="L6085" t="s">
        <v>27771</v>
      </c>
      <c r="M6085" t="s">
        <v>44998</v>
      </c>
    </row>
    <row r="6086" spans="1:13" x14ac:dyDescent="0.25">
      <c r="A6086" t="s">
        <v>27772</v>
      </c>
      <c r="B6086" t="s">
        <v>13</v>
      </c>
      <c r="C6086" t="s">
        <v>27773</v>
      </c>
      <c r="D6086" t="s">
        <v>27774</v>
      </c>
      <c r="E6086" t="s">
        <v>27775</v>
      </c>
      <c r="F6086" t="s">
        <v>916</v>
      </c>
      <c r="G6086" s="5">
        <v>43556</v>
      </c>
      <c r="H6086">
        <v>2015</v>
      </c>
      <c r="I6086" t="s">
        <v>27</v>
      </c>
      <c r="J6086" t="s">
        <v>353</v>
      </c>
      <c r="K6086" t="s">
        <v>1878</v>
      </c>
      <c r="L6086" t="s">
        <v>27776</v>
      </c>
      <c r="M6086" t="s">
        <v>44998</v>
      </c>
    </row>
    <row r="6087" spans="1:13" x14ac:dyDescent="0.25">
      <c r="A6087" t="s">
        <v>27777</v>
      </c>
      <c r="B6087" t="s">
        <v>13</v>
      </c>
      <c r="C6087" t="s">
        <v>27778</v>
      </c>
      <c r="D6087" t="s">
        <v>27779</v>
      </c>
      <c r="E6087" t="s">
        <v>27780</v>
      </c>
      <c r="F6087" t="s">
        <v>571</v>
      </c>
      <c r="G6087" s="5">
        <v>43466</v>
      </c>
      <c r="H6087">
        <v>2007</v>
      </c>
      <c r="I6087" t="s">
        <v>18</v>
      </c>
      <c r="J6087" t="s">
        <v>1187</v>
      </c>
      <c r="K6087" t="s">
        <v>3162</v>
      </c>
      <c r="L6087" t="s">
        <v>27781</v>
      </c>
      <c r="M6087" t="s">
        <v>44998</v>
      </c>
    </row>
    <row r="6088" spans="1:13" x14ac:dyDescent="0.25">
      <c r="A6088" t="s">
        <v>27782</v>
      </c>
      <c r="B6088" t="s">
        <v>13</v>
      </c>
      <c r="C6088" t="s">
        <v>27783</v>
      </c>
      <c r="D6088" t="s">
        <v>27784</v>
      </c>
      <c r="E6088" t="s">
        <v>27785</v>
      </c>
      <c r="F6088" t="s">
        <v>17</v>
      </c>
      <c r="G6088" s="5">
        <v>43983</v>
      </c>
      <c r="H6088">
        <v>2012</v>
      </c>
      <c r="I6088" t="s">
        <v>311</v>
      </c>
      <c r="J6088" t="s">
        <v>242</v>
      </c>
      <c r="K6088" t="s">
        <v>313</v>
      </c>
      <c r="L6088" t="s">
        <v>27786</v>
      </c>
      <c r="M6088" t="s">
        <v>44998</v>
      </c>
    </row>
    <row r="6089" spans="1:13" x14ac:dyDescent="0.25">
      <c r="A6089" t="s">
        <v>27787</v>
      </c>
      <c r="B6089" t="s">
        <v>13</v>
      </c>
      <c r="C6089" t="s">
        <v>27788</v>
      </c>
      <c r="D6089" t="s">
        <v>5981</v>
      </c>
      <c r="E6089" t="s">
        <v>27789</v>
      </c>
      <c r="F6089" t="s">
        <v>10431</v>
      </c>
      <c r="G6089" s="5">
        <v>43372</v>
      </c>
      <c r="H6089">
        <v>2010</v>
      </c>
      <c r="I6089" t="s">
        <v>27247</v>
      </c>
      <c r="J6089" t="s">
        <v>1033</v>
      </c>
      <c r="K6089" t="s">
        <v>882</v>
      </c>
      <c r="L6089" t="s">
        <v>27790</v>
      </c>
      <c r="M6089" t="s">
        <v>44998</v>
      </c>
    </row>
    <row r="6090" spans="1:13" x14ac:dyDescent="0.25">
      <c r="A6090" t="s">
        <v>27791</v>
      </c>
      <c r="B6090" t="s">
        <v>13</v>
      </c>
      <c r="C6090" t="s">
        <v>27792</v>
      </c>
      <c r="D6090" t="s">
        <v>27793</v>
      </c>
      <c r="E6090" t="s">
        <v>27794</v>
      </c>
      <c r="F6090" t="s">
        <v>916</v>
      </c>
      <c r="G6090" s="5">
        <v>44044</v>
      </c>
      <c r="H6090">
        <v>2018</v>
      </c>
      <c r="I6090" t="s">
        <v>311</v>
      </c>
      <c r="J6090" t="s">
        <v>520</v>
      </c>
      <c r="K6090" t="s">
        <v>313</v>
      </c>
      <c r="L6090" t="s">
        <v>27795</v>
      </c>
      <c r="M6090" t="s">
        <v>44998</v>
      </c>
    </row>
    <row r="6091" spans="1:13" x14ac:dyDescent="0.25">
      <c r="A6091" t="s">
        <v>27796</v>
      </c>
      <c r="B6091" t="s">
        <v>23</v>
      </c>
      <c r="C6091" t="s">
        <v>27797</v>
      </c>
      <c r="D6091" t="s">
        <v>16</v>
      </c>
      <c r="E6091" t="s">
        <v>27798</v>
      </c>
      <c r="F6091" t="s">
        <v>17</v>
      </c>
      <c r="G6091" s="5">
        <v>43373</v>
      </c>
      <c r="H6091">
        <v>2018</v>
      </c>
      <c r="I6091" t="s">
        <v>75</v>
      </c>
      <c r="J6091" t="s">
        <v>35</v>
      </c>
      <c r="K6091" t="s">
        <v>219</v>
      </c>
      <c r="L6091" t="s">
        <v>27799</v>
      </c>
      <c r="M6091" t="s">
        <v>44998</v>
      </c>
    </row>
    <row r="6092" spans="1:13" x14ac:dyDescent="0.25">
      <c r="A6092" t="s">
        <v>27800</v>
      </c>
      <c r="B6092" t="s">
        <v>13</v>
      </c>
      <c r="C6092" t="s">
        <v>27801</v>
      </c>
      <c r="D6092" t="s">
        <v>27802</v>
      </c>
      <c r="E6092" t="s">
        <v>27803</v>
      </c>
      <c r="F6092" t="s">
        <v>548</v>
      </c>
      <c r="G6092" s="5">
        <v>43994</v>
      </c>
      <c r="H6092">
        <v>2014</v>
      </c>
      <c r="I6092" t="s">
        <v>75</v>
      </c>
      <c r="J6092" t="s">
        <v>59</v>
      </c>
      <c r="K6092" t="s">
        <v>27804</v>
      </c>
      <c r="L6092" t="s">
        <v>27805</v>
      </c>
      <c r="M6092" t="s">
        <v>44998</v>
      </c>
    </row>
    <row r="6093" spans="1:13" x14ac:dyDescent="0.25">
      <c r="A6093" t="s">
        <v>27806</v>
      </c>
      <c r="B6093" t="s">
        <v>13</v>
      </c>
      <c r="C6093" t="s">
        <v>27807</v>
      </c>
      <c r="D6093" t="s">
        <v>27808</v>
      </c>
      <c r="E6093" t="s">
        <v>27809</v>
      </c>
      <c r="F6093" t="s">
        <v>27810</v>
      </c>
      <c r="G6093" s="5">
        <v>43789</v>
      </c>
      <c r="H6093">
        <v>2013</v>
      </c>
      <c r="I6093" t="s">
        <v>311</v>
      </c>
      <c r="J6093" t="s">
        <v>214</v>
      </c>
      <c r="K6093" t="s">
        <v>68</v>
      </c>
      <c r="L6093" t="s">
        <v>27811</v>
      </c>
      <c r="M6093" t="s">
        <v>44998</v>
      </c>
    </row>
    <row r="6094" spans="1:13" x14ac:dyDescent="0.25">
      <c r="A6094" t="s">
        <v>27812</v>
      </c>
      <c r="B6094" t="s">
        <v>13</v>
      </c>
      <c r="C6094" t="s">
        <v>27813</v>
      </c>
      <c r="D6094" t="s">
        <v>27814</v>
      </c>
      <c r="E6094" t="s">
        <v>27815</v>
      </c>
      <c r="F6094" t="s">
        <v>45</v>
      </c>
      <c r="G6094" s="5">
        <v>43830</v>
      </c>
      <c r="H6094">
        <v>2017</v>
      </c>
      <c r="I6094" t="s">
        <v>75</v>
      </c>
      <c r="J6094" t="s">
        <v>343</v>
      </c>
      <c r="K6094" t="s">
        <v>1625</v>
      </c>
      <c r="L6094" t="s">
        <v>27816</v>
      </c>
      <c r="M6094" t="s">
        <v>44998</v>
      </c>
    </row>
    <row r="6095" spans="1:13" x14ac:dyDescent="0.25">
      <c r="A6095" t="s">
        <v>27817</v>
      </c>
      <c r="B6095" t="s">
        <v>13</v>
      </c>
      <c r="C6095" t="s">
        <v>27818</v>
      </c>
      <c r="D6095" t="s">
        <v>27819</v>
      </c>
      <c r="E6095" t="s">
        <v>27820</v>
      </c>
      <c r="F6095" t="s">
        <v>1631</v>
      </c>
      <c r="G6095" s="5">
        <v>43327</v>
      </c>
      <c r="H6095">
        <v>2018</v>
      </c>
      <c r="I6095" t="s">
        <v>27247</v>
      </c>
      <c r="J6095" t="s">
        <v>948</v>
      </c>
      <c r="K6095" t="s">
        <v>194</v>
      </c>
      <c r="L6095" t="s">
        <v>27821</v>
      </c>
      <c r="M6095" t="s">
        <v>44998</v>
      </c>
    </row>
    <row r="6096" spans="1:13" x14ac:dyDescent="0.25">
      <c r="A6096" t="s">
        <v>27822</v>
      </c>
      <c r="B6096" t="s">
        <v>23</v>
      </c>
      <c r="C6096" t="s">
        <v>27823</v>
      </c>
      <c r="D6096" t="s">
        <v>16</v>
      </c>
      <c r="E6096" t="s">
        <v>4974</v>
      </c>
      <c r="F6096" t="s">
        <v>74</v>
      </c>
      <c r="G6096" s="5">
        <v>42488</v>
      </c>
      <c r="H6096">
        <v>2013</v>
      </c>
      <c r="I6096" t="s">
        <v>107</v>
      </c>
      <c r="J6096" t="s">
        <v>35</v>
      </c>
      <c r="K6096" t="s">
        <v>450</v>
      </c>
      <c r="L6096" t="s">
        <v>27824</v>
      </c>
      <c r="M6096" t="s">
        <v>44998</v>
      </c>
    </row>
    <row r="6097" spans="1:13" x14ac:dyDescent="0.25">
      <c r="A6097" t="s">
        <v>27825</v>
      </c>
      <c r="B6097" t="s">
        <v>13</v>
      </c>
      <c r="C6097" t="s">
        <v>27826</v>
      </c>
      <c r="D6097" t="s">
        <v>27827</v>
      </c>
      <c r="E6097" t="s">
        <v>16</v>
      </c>
      <c r="F6097" t="s">
        <v>17</v>
      </c>
      <c r="G6097" s="5">
        <v>43612</v>
      </c>
      <c r="H6097">
        <v>2012</v>
      </c>
      <c r="I6097" t="s">
        <v>27247</v>
      </c>
      <c r="J6097" t="s">
        <v>376</v>
      </c>
      <c r="K6097" t="s">
        <v>20</v>
      </c>
      <c r="L6097" t="s">
        <v>27828</v>
      </c>
      <c r="M6097" t="s">
        <v>44998</v>
      </c>
    </row>
    <row r="6098" spans="1:13" x14ac:dyDescent="0.25">
      <c r="A6098" t="s">
        <v>27829</v>
      </c>
      <c r="B6098" t="s">
        <v>13</v>
      </c>
      <c r="C6098" t="s">
        <v>27830</v>
      </c>
      <c r="D6098" t="s">
        <v>27831</v>
      </c>
      <c r="E6098" t="s">
        <v>16</v>
      </c>
      <c r="F6098" t="s">
        <v>17</v>
      </c>
      <c r="G6098" s="5">
        <v>43464</v>
      </c>
      <c r="H6098">
        <v>2018</v>
      </c>
      <c r="I6098" t="s">
        <v>27</v>
      </c>
      <c r="J6098" t="s">
        <v>520</v>
      </c>
      <c r="K6098" t="s">
        <v>20</v>
      </c>
      <c r="L6098" t="s">
        <v>27832</v>
      </c>
      <c r="M6098" t="s">
        <v>44998</v>
      </c>
    </row>
    <row r="6099" spans="1:13" x14ac:dyDescent="0.25">
      <c r="A6099" t="s">
        <v>27833</v>
      </c>
      <c r="B6099" t="s">
        <v>13</v>
      </c>
      <c r="C6099" t="s">
        <v>27834</v>
      </c>
      <c r="D6099" t="s">
        <v>9599</v>
      </c>
      <c r="E6099" t="s">
        <v>27835</v>
      </c>
      <c r="F6099" t="s">
        <v>17</v>
      </c>
      <c r="G6099" s="5">
        <v>44056</v>
      </c>
      <c r="H6099">
        <v>2008</v>
      </c>
      <c r="I6099" t="s">
        <v>27</v>
      </c>
      <c r="J6099" t="s">
        <v>1044</v>
      </c>
      <c r="K6099" t="s">
        <v>1095</v>
      </c>
      <c r="L6099" t="s">
        <v>27836</v>
      </c>
      <c r="M6099" t="s">
        <v>44998</v>
      </c>
    </row>
    <row r="6100" spans="1:13" x14ac:dyDescent="0.25">
      <c r="A6100" t="s">
        <v>27837</v>
      </c>
      <c r="B6100" t="s">
        <v>13</v>
      </c>
      <c r="C6100" t="s">
        <v>27838</v>
      </c>
      <c r="D6100" t="s">
        <v>27839</v>
      </c>
      <c r="E6100" t="s">
        <v>27840</v>
      </c>
      <c r="F6100" t="s">
        <v>15394</v>
      </c>
      <c r="G6100" s="5">
        <v>43166</v>
      </c>
      <c r="H6100">
        <v>2012</v>
      </c>
      <c r="I6100" t="s">
        <v>311</v>
      </c>
      <c r="J6100" t="s">
        <v>988</v>
      </c>
      <c r="K6100" t="s">
        <v>4281</v>
      </c>
      <c r="L6100" t="s">
        <v>27841</v>
      </c>
      <c r="M6100" t="s">
        <v>44998</v>
      </c>
    </row>
    <row r="6101" spans="1:13" x14ac:dyDescent="0.25">
      <c r="A6101" t="s">
        <v>27842</v>
      </c>
      <c r="B6101" t="s">
        <v>13</v>
      </c>
      <c r="C6101" t="s">
        <v>27843</v>
      </c>
      <c r="D6101" t="s">
        <v>27844</v>
      </c>
      <c r="E6101" t="s">
        <v>27845</v>
      </c>
      <c r="F6101" t="s">
        <v>74</v>
      </c>
      <c r="G6101" s="5">
        <v>43496</v>
      </c>
      <c r="H6101">
        <v>2018</v>
      </c>
      <c r="I6101" t="s">
        <v>27</v>
      </c>
      <c r="J6101" t="s">
        <v>549</v>
      </c>
      <c r="K6101" t="s">
        <v>662</v>
      </c>
      <c r="L6101" t="s">
        <v>27846</v>
      </c>
      <c r="M6101" t="s">
        <v>44998</v>
      </c>
    </row>
    <row r="6102" spans="1:13" x14ac:dyDescent="0.25">
      <c r="A6102" t="s">
        <v>27847</v>
      </c>
      <c r="B6102" t="s">
        <v>23</v>
      </c>
      <c r="C6102" t="s">
        <v>27848</v>
      </c>
      <c r="D6102" t="s">
        <v>16</v>
      </c>
      <c r="E6102" t="s">
        <v>27849</v>
      </c>
      <c r="F6102" t="s">
        <v>74</v>
      </c>
      <c r="G6102" s="5">
        <v>43658</v>
      </c>
      <c r="H6102">
        <v>2017</v>
      </c>
      <c r="I6102" t="s">
        <v>27</v>
      </c>
      <c r="J6102" t="s">
        <v>35</v>
      </c>
      <c r="K6102" t="s">
        <v>10095</v>
      </c>
      <c r="L6102" t="s">
        <v>27850</v>
      </c>
      <c r="M6102" t="s">
        <v>44998</v>
      </c>
    </row>
    <row r="6103" spans="1:13" x14ac:dyDescent="0.25">
      <c r="A6103" t="s">
        <v>27851</v>
      </c>
      <c r="B6103" t="s">
        <v>23</v>
      </c>
      <c r="C6103" t="s">
        <v>27852</v>
      </c>
      <c r="D6103" t="s">
        <v>16</v>
      </c>
      <c r="E6103" t="s">
        <v>27853</v>
      </c>
      <c r="F6103" t="s">
        <v>16</v>
      </c>
      <c r="G6103" s="5">
        <v>42961</v>
      </c>
      <c r="H6103">
        <v>2010</v>
      </c>
      <c r="I6103" t="s">
        <v>27</v>
      </c>
      <c r="J6103" t="s">
        <v>28</v>
      </c>
      <c r="K6103" t="s">
        <v>1573</v>
      </c>
      <c r="L6103" t="s">
        <v>27854</v>
      </c>
      <c r="M6103" t="s">
        <v>44998</v>
      </c>
    </row>
    <row r="6104" spans="1:13" x14ac:dyDescent="0.25">
      <c r="A6104" t="s">
        <v>27855</v>
      </c>
      <c r="B6104" t="s">
        <v>23</v>
      </c>
      <c r="C6104" t="s">
        <v>27856</v>
      </c>
      <c r="D6104" t="s">
        <v>16</v>
      </c>
      <c r="E6104" t="s">
        <v>27857</v>
      </c>
      <c r="F6104" t="s">
        <v>45</v>
      </c>
      <c r="G6104" s="5">
        <v>42840</v>
      </c>
      <c r="H6104">
        <v>2015</v>
      </c>
      <c r="I6104" t="s">
        <v>75</v>
      </c>
      <c r="J6104" t="s">
        <v>35</v>
      </c>
      <c r="K6104" t="s">
        <v>36</v>
      </c>
      <c r="L6104" t="s">
        <v>27858</v>
      </c>
      <c r="M6104" t="s">
        <v>44998</v>
      </c>
    </row>
    <row r="6105" spans="1:13" x14ac:dyDescent="0.25">
      <c r="A6105" t="s">
        <v>27859</v>
      </c>
      <c r="B6105" t="s">
        <v>13</v>
      </c>
      <c r="C6105" t="s">
        <v>27860</v>
      </c>
      <c r="D6105" t="s">
        <v>21613</v>
      </c>
      <c r="E6105" t="s">
        <v>27861</v>
      </c>
      <c r="F6105" t="s">
        <v>45</v>
      </c>
      <c r="G6105" s="5">
        <v>43830</v>
      </c>
      <c r="H6105">
        <v>2006</v>
      </c>
      <c r="I6105" t="s">
        <v>75</v>
      </c>
      <c r="J6105" t="s">
        <v>324</v>
      </c>
      <c r="K6105" t="s">
        <v>560</v>
      </c>
      <c r="L6105" t="s">
        <v>27862</v>
      </c>
      <c r="M6105" t="s">
        <v>44998</v>
      </c>
    </row>
    <row r="6106" spans="1:13" x14ac:dyDescent="0.25">
      <c r="A6106" t="s">
        <v>27863</v>
      </c>
      <c r="B6106" t="s">
        <v>13</v>
      </c>
      <c r="C6106" t="s">
        <v>27864</v>
      </c>
      <c r="D6106" t="s">
        <v>22943</v>
      </c>
      <c r="E6106" t="s">
        <v>27865</v>
      </c>
      <c r="F6106" t="s">
        <v>17</v>
      </c>
      <c r="G6106" s="5">
        <v>43160</v>
      </c>
      <c r="H6106">
        <v>2012</v>
      </c>
      <c r="I6106" t="s">
        <v>311</v>
      </c>
      <c r="J6106" t="s">
        <v>59</v>
      </c>
      <c r="K6106" t="s">
        <v>20</v>
      </c>
      <c r="L6106" t="s">
        <v>27866</v>
      </c>
      <c r="M6106" t="s">
        <v>44998</v>
      </c>
    </row>
    <row r="6107" spans="1:13" x14ac:dyDescent="0.25">
      <c r="A6107" t="s">
        <v>27867</v>
      </c>
      <c r="B6107" t="s">
        <v>23</v>
      </c>
      <c r="C6107" t="s">
        <v>27868</v>
      </c>
      <c r="D6107" t="s">
        <v>16</v>
      </c>
      <c r="E6107" t="s">
        <v>27869</v>
      </c>
      <c r="F6107" t="s">
        <v>74</v>
      </c>
      <c r="G6107" s="5">
        <v>43658</v>
      </c>
      <c r="H6107">
        <v>2014</v>
      </c>
      <c r="I6107" t="s">
        <v>107</v>
      </c>
      <c r="J6107" t="s">
        <v>35</v>
      </c>
      <c r="K6107" t="s">
        <v>450</v>
      </c>
      <c r="L6107" t="s">
        <v>27870</v>
      </c>
      <c r="M6107" t="s">
        <v>44998</v>
      </c>
    </row>
    <row r="6108" spans="1:13" x14ac:dyDescent="0.25">
      <c r="A6108" t="s">
        <v>27871</v>
      </c>
      <c r="B6108" t="s">
        <v>13</v>
      </c>
      <c r="C6108" t="s">
        <v>27872</v>
      </c>
      <c r="D6108" t="s">
        <v>27873</v>
      </c>
      <c r="E6108" t="s">
        <v>27874</v>
      </c>
      <c r="F6108" t="s">
        <v>45</v>
      </c>
      <c r="G6108" s="5">
        <v>43023</v>
      </c>
      <c r="H6108">
        <v>2015</v>
      </c>
      <c r="I6108" t="s">
        <v>75</v>
      </c>
      <c r="J6108" t="s">
        <v>100</v>
      </c>
      <c r="K6108" t="s">
        <v>68</v>
      </c>
      <c r="L6108" t="s">
        <v>27875</v>
      </c>
      <c r="M6108" t="s">
        <v>44998</v>
      </c>
    </row>
    <row r="6109" spans="1:13" x14ac:dyDescent="0.25">
      <c r="A6109" t="s">
        <v>27876</v>
      </c>
      <c r="B6109" t="s">
        <v>13</v>
      </c>
      <c r="C6109" t="s">
        <v>27877</v>
      </c>
      <c r="D6109" t="s">
        <v>10926</v>
      </c>
      <c r="E6109" t="s">
        <v>27878</v>
      </c>
      <c r="F6109" t="s">
        <v>45</v>
      </c>
      <c r="G6109" s="5">
        <v>43160</v>
      </c>
      <c r="H6109">
        <v>2004</v>
      </c>
      <c r="I6109" t="s">
        <v>75</v>
      </c>
      <c r="J6109" t="s">
        <v>19883</v>
      </c>
      <c r="K6109" t="s">
        <v>3351</v>
      </c>
      <c r="L6109" t="s">
        <v>27879</v>
      </c>
      <c r="M6109" t="s">
        <v>44998</v>
      </c>
    </row>
    <row r="6110" spans="1:13" x14ac:dyDescent="0.25">
      <c r="A6110" t="s">
        <v>27880</v>
      </c>
      <c r="B6110" t="s">
        <v>13</v>
      </c>
      <c r="C6110" t="s">
        <v>27881</v>
      </c>
      <c r="D6110" t="s">
        <v>16</v>
      </c>
      <c r="E6110" t="s">
        <v>16</v>
      </c>
      <c r="F6110" t="s">
        <v>2726</v>
      </c>
      <c r="G6110" s="5">
        <v>43682</v>
      </c>
      <c r="H6110">
        <v>2017</v>
      </c>
      <c r="I6110" t="s">
        <v>27</v>
      </c>
      <c r="J6110" t="s">
        <v>136</v>
      </c>
      <c r="K6110" t="s">
        <v>160</v>
      </c>
      <c r="L6110" t="s">
        <v>27882</v>
      </c>
      <c r="M6110" t="s">
        <v>44998</v>
      </c>
    </row>
    <row r="6111" spans="1:13" x14ac:dyDescent="0.25">
      <c r="A6111" t="s">
        <v>27883</v>
      </c>
      <c r="B6111" t="s">
        <v>13</v>
      </c>
      <c r="C6111" t="s">
        <v>27884</v>
      </c>
      <c r="D6111" t="s">
        <v>27885</v>
      </c>
      <c r="E6111" t="s">
        <v>27886</v>
      </c>
      <c r="F6111" t="s">
        <v>4071</v>
      </c>
      <c r="G6111" s="5">
        <v>42917</v>
      </c>
      <c r="H6111">
        <v>2016</v>
      </c>
      <c r="I6111" t="s">
        <v>107</v>
      </c>
      <c r="J6111" t="s">
        <v>208</v>
      </c>
      <c r="K6111" t="s">
        <v>60</v>
      </c>
      <c r="L6111" t="s">
        <v>27887</v>
      </c>
      <c r="M6111" t="s">
        <v>44998</v>
      </c>
    </row>
    <row r="6112" spans="1:13" x14ac:dyDescent="0.25">
      <c r="A6112" t="s">
        <v>27888</v>
      </c>
      <c r="B6112" t="s">
        <v>13</v>
      </c>
      <c r="C6112" t="s">
        <v>27889</v>
      </c>
      <c r="D6112" t="s">
        <v>27890</v>
      </c>
      <c r="E6112" t="s">
        <v>27891</v>
      </c>
      <c r="F6112" t="s">
        <v>644</v>
      </c>
      <c r="G6112" s="5">
        <v>43330</v>
      </c>
      <c r="H6112">
        <v>2018</v>
      </c>
      <c r="I6112" t="s">
        <v>27</v>
      </c>
      <c r="J6112" t="s">
        <v>370</v>
      </c>
      <c r="K6112" t="s">
        <v>2382</v>
      </c>
      <c r="L6112" t="s">
        <v>27892</v>
      </c>
      <c r="M6112" t="s">
        <v>44998</v>
      </c>
    </row>
    <row r="6113" spans="1:13" x14ac:dyDescent="0.25">
      <c r="A6113" t="s">
        <v>27893</v>
      </c>
      <c r="B6113" t="s">
        <v>13</v>
      </c>
      <c r="C6113" t="s">
        <v>27894</v>
      </c>
      <c r="D6113" t="s">
        <v>6664</v>
      </c>
      <c r="E6113" t="s">
        <v>27895</v>
      </c>
      <c r="F6113" t="s">
        <v>17</v>
      </c>
      <c r="G6113" s="5">
        <v>43647</v>
      </c>
      <c r="H6113">
        <v>1974</v>
      </c>
      <c r="I6113" t="s">
        <v>58</v>
      </c>
      <c r="J6113" t="s">
        <v>1033</v>
      </c>
      <c r="K6113" t="s">
        <v>814</v>
      </c>
      <c r="L6113" t="s">
        <v>27896</v>
      </c>
      <c r="M6113" t="s">
        <v>44998</v>
      </c>
    </row>
    <row r="6114" spans="1:13" x14ac:dyDescent="0.25">
      <c r="A6114" t="s">
        <v>27897</v>
      </c>
      <c r="B6114" t="s">
        <v>13</v>
      </c>
      <c r="C6114" t="s">
        <v>27898</v>
      </c>
      <c r="D6114" t="s">
        <v>27899</v>
      </c>
      <c r="E6114" t="s">
        <v>27899</v>
      </c>
      <c r="F6114" t="s">
        <v>17</v>
      </c>
      <c r="G6114" s="5">
        <v>43109</v>
      </c>
      <c r="H6114">
        <v>2017</v>
      </c>
      <c r="I6114" t="s">
        <v>107</v>
      </c>
      <c r="J6114" t="s">
        <v>756</v>
      </c>
      <c r="K6114" t="s">
        <v>20</v>
      </c>
      <c r="L6114" t="s">
        <v>27900</v>
      </c>
      <c r="M6114" t="s">
        <v>44998</v>
      </c>
    </row>
    <row r="6115" spans="1:13" x14ac:dyDescent="0.25">
      <c r="A6115" t="s">
        <v>27901</v>
      </c>
      <c r="B6115" t="s">
        <v>13</v>
      </c>
      <c r="C6115" t="s">
        <v>27902</v>
      </c>
      <c r="D6115" t="s">
        <v>4621</v>
      </c>
      <c r="E6115" t="s">
        <v>27903</v>
      </c>
      <c r="F6115" t="s">
        <v>17</v>
      </c>
      <c r="G6115" s="5">
        <v>43165</v>
      </c>
      <c r="H6115">
        <v>2018</v>
      </c>
      <c r="I6115" t="s">
        <v>58</v>
      </c>
      <c r="J6115" t="s">
        <v>19</v>
      </c>
      <c r="K6115" t="s">
        <v>1777</v>
      </c>
      <c r="L6115" t="s">
        <v>27904</v>
      </c>
      <c r="M6115" t="s">
        <v>44998</v>
      </c>
    </row>
    <row r="6116" spans="1:13" x14ac:dyDescent="0.25">
      <c r="A6116" t="s">
        <v>27905</v>
      </c>
      <c r="B6116" t="s">
        <v>13</v>
      </c>
      <c r="C6116" t="s">
        <v>27906</v>
      </c>
      <c r="D6116" t="s">
        <v>27907</v>
      </c>
      <c r="E6116" t="s">
        <v>16</v>
      </c>
      <c r="F6116" t="s">
        <v>17462</v>
      </c>
      <c r="G6116" s="5">
        <v>42957</v>
      </c>
      <c r="H6116">
        <v>2016</v>
      </c>
      <c r="I6116" t="s">
        <v>75</v>
      </c>
      <c r="J6116" t="s">
        <v>988</v>
      </c>
      <c r="K6116" t="s">
        <v>20</v>
      </c>
      <c r="L6116" t="s">
        <v>27908</v>
      </c>
      <c r="M6116" t="s">
        <v>44998</v>
      </c>
    </row>
    <row r="6117" spans="1:13" x14ac:dyDescent="0.25">
      <c r="A6117" t="s">
        <v>27909</v>
      </c>
      <c r="B6117" t="s">
        <v>13</v>
      </c>
      <c r="C6117" t="s">
        <v>27910</v>
      </c>
      <c r="D6117" t="s">
        <v>27911</v>
      </c>
      <c r="E6117" t="s">
        <v>27912</v>
      </c>
      <c r="F6117" t="s">
        <v>17</v>
      </c>
      <c r="G6117" s="5">
        <v>43542</v>
      </c>
      <c r="H6117">
        <v>2018</v>
      </c>
      <c r="I6117" t="s">
        <v>311</v>
      </c>
      <c r="J6117" t="s">
        <v>903</v>
      </c>
      <c r="K6117" t="s">
        <v>688</v>
      </c>
      <c r="L6117" t="s">
        <v>27913</v>
      </c>
      <c r="M6117" t="s">
        <v>44998</v>
      </c>
    </row>
    <row r="6118" spans="1:13" x14ac:dyDescent="0.25">
      <c r="A6118" t="s">
        <v>27914</v>
      </c>
      <c r="B6118" t="s">
        <v>13</v>
      </c>
      <c r="C6118" t="s">
        <v>27915</v>
      </c>
      <c r="D6118" t="s">
        <v>27916</v>
      </c>
      <c r="E6118" t="s">
        <v>27917</v>
      </c>
      <c r="F6118" t="s">
        <v>27918</v>
      </c>
      <c r="G6118" s="5">
        <v>43983</v>
      </c>
      <c r="H6118">
        <v>1989</v>
      </c>
      <c r="I6118" t="s">
        <v>633</v>
      </c>
      <c r="J6118" t="s">
        <v>390</v>
      </c>
      <c r="K6118" t="s">
        <v>60</v>
      </c>
      <c r="L6118" t="s">
        <v>27919</v>
      </c>
      <c r="M6118" t="s">
        <v>44998</v>
      </c>
    </row>
    <row r="6119" spans="1:13" x14ac:dyDescent="0.25">
      <c r="A6119" t="s">
        <v>27920</v>
      </c>
      <c r="B6119" t="s">
        <v>13</v>
      </c>
      <c r="C6119" t="s">
        <v>27921</v>
      </c>
      <c r="D6119" t="s">
        <v>27922</v>
      </c>
      <c r="E6119" t="s">
        <v>27923</v>
      </c>
      <c r="F6119" t="s">
        <v>7871</v>
      </c>
      <c r="G6119" s="5">
        <v>43676</v>
      </c>
      <c r="H6119">
        <v>2019</v>
      </c>
      <c r="I6119" t="s">
        <v>27</v>
      </c>
      <c r="J6119" t="s">
        <v>406</v>
      </c>
      <c r="K6119" t="s">
        <v>521</v>
      </c>
      <c r="L6119" t="s">
        <v>27924</v>
      </c>
      <c r="M6119" t="s">
        <v>44998</v>
      </c>
    </row>
    <row r="6120" spans="1:13" x14ac:dyDescent="0.25">
      <c r="A6120" t="s">
        <v>27925</v>
      </c>
      <c r="B6120" t="s">
        <v>13</v>
      </c>
      <c r="C6120" t="s">
        <v>27926</v>
      </c>
      <c r="D6120" t="s">
        <v>27927</v>
      </c>
      <c r="E6120" t="s">
        <v>27928</v>
      </c>
      <c r="F6120" t="s">
        <v>17</v>
      </c>
      <c r="G6120" s="5">
        <v>42948</v>
      </c>
      <c r="H6120">
        <v>2016</v>
      </c>
      <c r="I6120" t="s">
        <v>419</v>
      </c>
      <c r="J6120" t="s">
        <v>549</v>
      </c>
      <c r="K6120" t="s">
        <v>27929</v>
      </c>
      <c r="L6120" t="s">
        <v>27930</v>
      </c>
      <c r="M6120" t="s">
        <v>44998</v>
      </c>
    </row>
    <row r="6121" spans="1:13" x14ac:dyDescent="0.25">
      <c r="A6121" t="s">
        <v>27931</v>
      </c>
      <c r="B6121" t="s">
        <v>13</v>
      </c>
      <c r="C6121" t="s">
        <v>27932</v>
      </c>
      <c r="D6121" t="s">
        <v>27933</v>
      </c>
      <c r="E6121" t="s">
        <v>27934</v>
      </c>
      <c r="F6121" t="s">
        <v>17</v>
      </c>
      <c r="G6121" s="5">
        <v>43498</v>
      </c>
      <c r="H6121">
        <v>2018</v>
      </c>
      <c r="I6121" t="s">
        <v>27</v>
      </c>
      <c r="J6121" t="s">
        <v>1331</v>
      </c>
      <c r="K6121" t="s">
        <v>3115</v>
      </c>
      <c r="L6121" t="s">
        <v>27935</v>
      </c>
      <c r="M6121" t="s">
        <v>44998</v>
      </c>
    </row>
    <row r="6122" spans="1:13" x14ac:dyDescent="0.25">
      <c r="A6122" t="s">
        <v>27936</v>
      </c>
      <c r="B6122" t="s">
        <v>13</v>
      </c>
      <c r="C6122" t="s">
        <v>27937</v>
      </c>
      <c r="D6122" t="s">
        <v>27474</v>
      </c>
      <c r="E6122" t="s">
        <v>27938</v>
      </c>
      <c r="F6122" t="s">
        <v>17</v>
      </c>
      <c r="G6122" s="5">
        <v>43284</v>
      </c>
      <c r="H6122">
        <v>2006</v>
      </c>
      <c r="I6122" t="s">
        <v>311</v>
      </c>
      <c r="J6122" t="s">
        <v>59</v>
      </c>
      <c r="K6122" t="s">
        <v>1287</v>
      </c>
      <c r="L6122" t="s">
        <v>27939</v>
      </c>
      <c r="M6122" t="s">
        <v>44998</v>
      </c>
    </row>
    <row r="6123" spans="1:13" x14ac:dyDescent="0.25">
      <c r="A6123" t="s">
        <v>27940</v>
      </c>
      <c r="B6123" t="s">
        <v>13</v>
      </c>
      <c r="C6123" t="s">
        <v>27941</v>
      </c>
      <c r="D6123" t="s">
        <v>27942</v>
      </c>
      <c r="E6123" t="s">
        <v>27943</v>
      </c>
      <c r="F6123" t="s">
        <v>74</v>
      </c>
      <c r="G6123" s="5">
        <v>43600</v>
      </c>
      <c r="H6123">
        <v>2018</v>
      </c>
      <c r="I6123" t="s">
        <v>311</v>
      </c>
      <c r="J6123" t="s">
        <v>358</v>
      </c>
      <c r="K6123" t="s">
        <v>313</v>
      </c>
      <c r="L6123" t="s">
        <v>27944</v>
      </c>
      <c r="M6123" t="s">
        <v>44998</v>
      </c>
    </row>
    <row r="6124" spans="1:13" x14ac:dyDescent="0.25">
      <c r="A6124" t="s">
        <v>27945</v>
      </c>
      <c r="B6124" t="s">
        <v>13</v>
      </c>
      <c r="C6124" t="s">
        <v>27946</v>
      </c>
      <c r="D6124" t="s">
        <v>27947</v>
      </c>
      <c r="E6124" t="s">
        <v>27948</v>
      </c>
      <c r="F6124" t="s">
        <v>27949</v>
      </c>
      <c r="G6124" s="5">
        <v>43511</v>
      </c>
      <c r="H6124">
        <v>2016</v>
      </c>
      <c r="I6124" t="s">
        <v>311</v>
      </c>
      <c r="J6124" t="s">
        <v>193</v>
      </c>
      <c r="K6124" t="s">
        <v>662</v>
      </c>
      <c r="L6124" t="s">
        <v>27950</v>
      </c>
      <c r="M6124" t="s">
        <v>44998</v>
      </c>
    </row>
    <row r="6125" spans="1:13" x14ac:dyDescent="0.25">
      <c r="A6125" t="s">
        <v>27951</v>
      </c>
      <c r="B6125" t="s">
        <v>13</v>
      </c>
      <c r="C6125" t="s">
        <v>27952</v>
      </c>
      <c r="D6125" t="s">
        <v>27953</v>
      </c>
      <c r="E6125" t="s">
        <v>27954</v>
      </c>
      <c r="F6125" t="s">
        <v>3121</v>
      </c>
      <c r="G6125" s="5">
        <v>43739</v>
      </c>
      <c r="H6125">
        <v>2001</v>
      </c>
      <c r="I6125" t="s">
        <v>311</v>
      </c>
      <c r="J6125" t="s">
        <v>193</v>
      </c>
      <c r="K6125" t="s">
        <v>137</v>
      </c>
      <c r="L6125" t="s">
        <v>27955</v>
      </c>
      <c r="M6125" t="s">
        <v>44998</v>
      </c>
    </row>
    <row r="6126" spans="1:13" x14ac:dyDescent="0.25">
      <c r="A6126" t="s">
        <v>27956</v>
      </c>
      <c r="B6126" t="s">
        <v>13</v>
      </c>
      <c r="C6126" t="s">
        <v>27957</v>
      </c>
      <c r="D6126" t="s">
        <v>27958</v>
      </c>
      <c r="E6126" t="s">
        <v>27959</v>
      </c>
      <c r="F6126" t="s">
        <v>17</v>
      </c>
      <c r="G6126" s="5">
        <v>43739</v>
      </c>
      <c r="H6126">
        <v>2013</v>
      </c>
      <c r="I6126" t="s">
        <v>419</v>
      </c>
      <c r="J6126" t="s">
        <v>7956</v>
      </c>
      <c r="K6126" t="s">
        <v>60</v>
      </c>
      <c r="L6126" t="s">
        <v>27960</v>
      </c>
      <c r="M6126" t="s">
        <v>44998</v>
      </c>
    </row>
    <row r="6127" spans="1:13" x14ac:dyDescent="0.25">
      <c r="A6127" t="s">
        <v>27961</v>
      </c>
      <c r="B6127" t="s">
        <v>13</v>
      </c>
      <c r="C6127" t="s">
        <v>27962</v>
      </c>
      <c r="D6127" t="s">
        <v>27958</v>
      </c>
      <c r="E6127" t="s">
        <v>27963</v>
      </c>
      <c r="F6127" t="s">
        <v>3715</v>
      </c>
      <c r="G6127" s="5">
        <v>43831</v>
      </c>
      <c r="H6127">
        <v>2014</v>
      </c>
      <c r="I6127" t="s">
        <v>235</v>
      </c>
      <c r="J6127" t="s">
        <v>7956</v>
      </c>
      <c r="K6127" t="s">
        <v>60</v>
      </c>
      <c r="L6127" t="s">
        <v>27964</v>
      </c>
      <c r="M6127" t="s">
        <v>44998</v>
      </c>
    </row>
    <row r="6128" spans="1:13" x14ac:dyDescent="0.25">
      <c r="A6128" t="s">
        <v>27965</v>
      </c>
      <c r="B6128" t="s">
        <v>23</v>
      </c>
      <c r="C6128" t="s">
        <v>27966</v>
      </c>
      <c r="D6128" t="s">
        <v>16</v>
      </c>
      <c r="E6128" t="s">
        <v>27967</v>
      </c>
      <c r="F6128" t="s">
        <v>74</v>
      </c>
      <c r="G6128" s="5">
        <v>43976</v>
      </c>
      <c r="H6128">
        <v>2014</v>
      </c>
      <c r="I6128" t="s">
        <v>166</v>
      </c>
      <c r="J6128" t="s">
        <v>152</v>
      </c>
      <c r="K6128" t="s">
        <v>236</v>
      </c>
      <c r="L6128" t="s">
        <v>27968</v>
      </c>
      <c r="M6128" t="s">
        <v>44998</v>
      </c>
    </row>
    <row r="6129" spans="1:13" x14ac:dyDescent="0.25">
      <c r="A6129" t="s">
        <v>27969</v>
      </c>
      <c r="B6129" t="s">
        <v>13</v>
      </c>
      <c r="C6129" t="s">
        <v>27970</v>
      </c>
      <c r="D6129" t="s">
        <v>27971</v>
      </c>
      <c r="E6129" t="s">
        <v>16</v>
      </c>
      <c r="F6129" t="s">
        <v>17</v>
      </c>
      <c r="G6129" s="5">
        <v>43101</v>
      </c>
      <c r="H6129">
        <v>2017</v>
      </c>
      <c r="I6129" t="s">
        <v>419</v>
      </c>
      <c r="J6129" t="s">
        <v>19</v>
      </c>
      <c r="K6129" t="s">
        <v>20</v>
      </c>
      <c r="L6129" t="s">
        <v>27972</v>
      </c>
      <c r="M6129" t="s">
        <v>44998</v>
      </c>
    </row>
    <row r="6130" spans="1:13" x14ac:dyDescent="0.25">
      <c r="A6130" t="s">
        <v>27973</v>
      </c>
      <c r="B6130" t="s">
        <v>13</v>
      </c>
      <c r="C6130" t="s">
        <v>27974</v>
      </c>
      <c r="D6130" t="s">
        <v>27975</v>
      </c>
      <c r="E6130" t="s">
        <v>27976</v>
      </c>
      <c r="F6130" t="s">
        <v>17</v>
      </c>
      <c r="G6130" s="5">
        <v>43893</v>
      </c>
      <c r="H6130">
        <v>2019</v>
      </c>
      <c r="I6130" t="s">
        <v>75</v>
      </c>
      <c r="J6130" t="s">
        <v>293</v>
      </c>
      <c r="K6130" t="s">
        <v>668</v>
      </c>
      <c r="L6130" t="s">
        <v>27977</v>
      </c>
      <c r="M6130" t="s">
        <v>44998</v>
      </c>
    </row>
    <row r="6131" spans="1:13" x14ac:dyDescent="0.25">
      <c r="A6131" t="s">
        <v>27978</v>
      </c>
      <c r="B6131" t="s">
        <v>13</v>
      </c>
      <c r="C6131" t="s">
        <v>27979</v>
      </c>
      <c r="D6131" t="s">
        <v>27980</v>
      </c>
      <c r="E6131" t="s">
        <v>27981</v>
      </c>
      <c r="F6131" t="s">
        <v>74</v>
      </c>
      <c r="G6131" s="5">
        <v>42906</v>
      </c>
      <c r="H6131">
        <v>2015</v>
      </c>
      <c r="I6131" t="s">
        <v>27</v>
      </c>
      <c r="J6131" t="s">
        <v>549</v>
      </c>
      <c r="K6131" t="s">
        <v>482</v>
      </c>
      <c r="L6131" t="s">
        <v>27982</v>
      </c>
      <c r="M6131" t="s">
        <v>44998</v>
      </c>
    </row>
    <row r="6132" spans="1:13" x14ac:dyDescent="0.25">
      <c r="A6132" t="s">
        <v>27983</v>
      </c>
      <c r="B6132" t="s">
        <v>13</v>
      </c>
      <c r="C6132" t="s">
        <v>27984</v>
      </c>
      <c r="D6132" t="s">
        <v>27985</v>
      </c>
      <c r="E6132" t="s">
        <v>27986</v>
      </c>
      <c r="F6132" t="s">
        <v>45</v>
      </c>
      <c r="G6132" s="5">
        <v>43830</v>
      </c>
      <c r="H6132">
        <v>1977</v>
      </c>
      <c r="I6132" t="s">
        <v>75</v>
      </c>
      <c r="J6132" t="s">
        <v>13022</v>
      </c>
      <c r="K6132" t="s">
        <v>2974</v>
      </c>
      <c r="L6132" t="s">
        <v>27987</v>
      </c>
      <c r="M6132" t="s">
        <v>44998</v>
      </c>
    </row>
    <row r="6133" spans="1:13" x14ac:dyDescent="0.25">
      <c r="A6133" t="s">
        <v>27988</v>
      </c>
      <c r="B6133" t="s">
        <v>13</v>
      </c>
      <c r="C6133" t="s">
        <v>27989</v>
      </c>
      <c r="D6133" t="s">
        <v>27990</v>
      </c>
      <c r="E6133" t="s">
        <v>27991</v>
      </c>
      <c r="F6133" t="s">
        <v>2726</v>
      </c>
      <c r="G6133" s="5">
        <v>43581</v>
      </c>
      <c r="H6133">
        <v>2011</v>
      </c>
      <c r="I6133" t="s">
        <v>75</v>
      </c>
      <c r="J6133" t="s">
        <v>67</v>
      </c>
      <c r="K6133" t="s">
        <v>101</v>
      </c>
      <c r="L6133" t="s">
        <v>27992</v>
      </c>
      <c r="M6133" t="s">
        <v>44998</v>
      </c>
    </row>
    <row r="6134" spans="1:13" x14ac:dyDescent="0.25">
      <c r="A6134" t="s">
        <v>27993</v>
      </c>
      <c r="B6134" t="s">
        <v>23</v>
      </c>
      <c r="C6134" t="s">
        <v>27994</v>
      </c>
      <c r="D6134" t="s">
        <v>16</v>
      </c>
      <c r="E6134" t="s">
        <v>27995</v>
      </c>
      <c r="F6134" t="s">
        <v>17</v>
      </c>
      <c r="G6134" s="5">
        <v>43723</v>
      </c>
      <c r="H6134">
        <v>2014</v>
      </c>
      <c r="I6134" t="s">
        <v>75</v>
      </c>
      <c r="J6134" t="s">
        <v>35</v>
      </c>
      <c r="K6134" t="s">
        <v>1048</v>
      </c>
      <c r="L6134" t="s">
        <v>27996</v>
      </c>
      <c r="M6134" t="s">
        <v>44998</v>
      </c>
    </row>
    <row r="6135" spans="1:13" x14ac:dyDescent="0.25">
      <c r="A6135" t="s">
        <v>27997</v>
      </c>
      <c r="B6135" t="s">
        <v>13</v>
      </c>
      <c r="C6135" t="s">
        <v>27998</v>
      </c>
      <c r="D6135" t="s">
        <v>27999</v>
      </c>
      <c r="E6135" t="s">
        <v>28000</v>
      </c>
      <c r="F6135" t="s">
        <v>17</v>
      </c>
      <c r="G6135" s="5">
        <v>42909</v>
      </c>
      <c r="H6135">
        <v>2016</v>
      </c>
      <c r="I6135" t="s">
        <v>27</v>
      </c>
      <c r="J6135" t="s">
        <v>2025</v>
      </c>
      <c r="K6135" t="s">
        <v>20</v>
      </c>
      <c r="L6135" t="s">
        <v>28001</v>
      </c>
      <c r="M6135" t="s">
        <v>44998</v>
      </c>
    </row>
    <row r="6136" spans="1:13" x14ac:dyDescent="0.25">
      <c r="A6136" t="s">
        <v>28002</v>
      </c>
      <c r="B6136" t="s">
        <v>13</v>
      </c>
      <c r="C6136" t="s">
        <v>28003</v>
      </c>
      <c r="D6136" t="s">
        <v>19870</v>
      </c>
      <c r="E6136" t="s">
        <v>28004</v>
      </c>
      <c r="F6136" t="s">
        <v>17</v>
      </c>
      <c r="G6136" s="5">
        <v>43861</v>
      </c>
      <c r="H6136">
        <v>2017</v>
      </c>
      <c r="I6136" t="s">
        <v>311</v>
      </c>
      <c r="J6136" t="s">
        <v>1033</v>
      </c>
      <c r="K6136" t="s">
        <v>313</v>
      </c>
      <c r="L6136" t="s">
        <v>28005</v>
      </c>
      <c r="M6136" t="s">
        <v>44998</v>
      </c>
    </row>
    <row r="6137" spans="1:13" x14ac:dyDescent="0.25">
      <c r="A6137" t="s">
        <v>28006</v>
      </c>
      <c r="B6137" t="s">
        <v>13</v>
      </c>
      <c r="C6137" t="s">
        <v>28007</v>
      </c>
      <c r="D6137" t="s">
        <v>28008</v>
      </c>
      <c r="E6137" t="s">
        <v>28009</v>
      </c>
      <c r="F6137" t="s">
        <v>17</v>
      </c>
      <c r="G6137" s="5">
        <v>43831</v>
      </c>
      <c r="H6137">
        <v>1999</v>
      </c>
      <c r="I6137" t="s">
        <v>311</v>
      </c>
      <c r="J6137" t="s">
        <v>324</v>
      </c>
      <c r="K6137" t="s">
        <v>662</v>
      </c>
      <c r="L6137" t="s">
        <v>28010</v>
      </c>
      <c r="M6137" t="s">
        <v>44998</v>
      </c>
    </row>
    <row r="6138" spans="1:13" x14ac:dyDescent="0.25">
      <c r="A6138" t="s">
        <v>28011</v>
      </c>
      <c r="B6138" t="s">
        <v>13</v>
      </c>
      <c r="C6138" t="s">
        <v>28012</v>
      </c>
      <c r="D6138" t="s">
        <v>28013</v>
      </c>
      <c r="E6138" t="s">
        <v>16</v>
      </c>
      <c r="F6138" t="s">
        <v>17</v>
      </c>
      <c r="G6138" s="5">
        <v>43450</v>
      </c>
      <c r="H6138">
        <v>2017</v>
      </c>
      <c r="I6138" t="s">
        <v>75</v>
      </c>
      <c r="J6138" t="s">
        <v>903</v>
      </c>
      <c r="K6138" t="s">
        <v>20</v>
      </c>
      <c r="L6138" t="s">
        <v>28014</v>
      </c>
      <c r="M6138" t="s">
        <v>44998</v>
      </c>
    </row>
    <row r="6139" spans="1:13" x14ac:dyDescent="0.25">
      <c r="A6139" t="s">
        <v>28015</v>
      </c>
      <c r="B6139" t="s">
        <v>23</v>
      </c>
      <c r="C6139" t="s">
        <v>28016</v>
      </c>
      <c r="D6139" t="s">
        <v>16</v>
      </c>
      <c r="E6139" t="s">
        <v>28017</v>
      </c>
      <c r="F6139" t="s">
        <v>17</v>
      </c>
      <c r="G6139" s="5">
        <v>42885</v>
      </c>
      <c r="H6139">
        <v>2017</v>
      </c>
      <c r="I6139" t="s">
        <v>27</v>
      </c>
      <c r="J6139" t="s">
        <v>224</v>
      </c>
      <c r="K6139" t="s">
        <v>3403</v>
      </c>
      <c r="L6139" t="s">
        <v>28018</v>
      </c>
      <c r="M6139" t="s">
        <v>44998</v>
      </c>
    </row>
    <row r="6140" spans="1:13" x14ac:dyDescent="0.25">
      <c r="A6140" t="s">
        <v>28019</v>
      </c>
      <c r="B6140" t="s">
        <v>13</v>
      </c>
      <c r="C6140" t="s">
        <v>28020</v>
      </c>
      <c r="D6140" t="s">
        <v>28021</v>
      </c>
      <c r="E6140" t="s">
        <v>28022</v>
      </c>
      <c r="F6140" t="s">
        <v>17</v>
      </c>
      <c r="G6140" s="5">
        <v>42844</v>
      </c>
      <c r="H6140">
        <v>2017</v>
      </c>
      <c r="I6140" t="s">
        <v>27</v>
      </c>
      <c r="J6140" t="s">
        <v>7176</v>
      </c>
      <c r="K6140" t="s">
        <v>20</v>
      </c>
      <c r="L6140" t="s">
        <v>28023</v>
      </c>
      <c r="M6140" t="s">
        <v>44998</v>
      </c>
    </row>
    <row r="6141" spans="1:13" x14ac:dyDescent="0.25">
      <c r="A6141" t="s">
        <v>28024</v>
      </c>
      <c r="B6141" t="s">
        <v>23</v>
      </c>
      <c r="C6141" t="s">
        <v>28025</v>
      </c>
      <c r="D6141" t="s">
        <v>28026</v>
      </c>
      <c r="E6141" t="s">
        <v>16</v>
      </c>
      <c r="F6141" t="s">
        <v>17</v>
      </c>
      <c r="G6141" s="5">
        <v>43587</v>
      </c>
      <c r="H6141">
        <v>2018</v>
      </c>
      <c r="I6141" t="s">
        <v>107</v>
      </c>
      <c r="J6141" t="s">
        <v>35</v>
      </c>
      <c r="K6141" t="s">
        <v>1048</v>
      </c>
      <c r="L6141" t="s">
        <v>28027</v>
      </c>
      <c r="M6141" t="s">
        <v>44998</v>
      </c>
    </row>
    <row r="6142" spans="1:13" x14ac:dyDescent="0.25">
      <c r="A6142" t="s">
        <v>28028</v>
      </c>
      <c r="B6142" t="s">
        <v>13</v>
      </c>
      <c r="C6142" t="s">
        <v>28029</v>
      </c>
      <c r="D6142" t="s">
        <v>28030</v>
      </c>
      <c r="E6142" t="s">
        <v>28031</v>
      </c>
      <c r="F6142" t="s">
        <v>17</v>
      </c>
      <c r="G6142" s="5">
        <v>43586</v>
      </c>
      <c r="H6142">
        <v>2018</v>
      </c>
      <c r="I6142" t="s">
        <v>75</v>
      </c>
      <c r="J6142" t="s">
        <v>7176</v>
      </c>
      <c r="K6142" t="s">
        <v>20</v>
      </c>
      <c r="L6142" t="s">
        <v>28032</v>
      </c>
      <c r="M6142" t="s">
        <v>44998</v>
      </c>
    </row>
    <row r="6143" spans="1:13" x14ac:dyDescent="0.25">
      <c r="A6143" t="s">
        <v>28033</v>
      </c>
      <c r="B6143" t="s">
        <v>13</v>
      </c>
      <c r="C6143" t="s">
        <v>28034</v>
      </c>
      <c r="D6143" t="s">
        <v>28035</v>
      </c>
      <c r="E6143" t="s">
        <v>28036</v>
      </c>
      <c r="F6143" t="s">
        <v>916</v>
      </c>
      <c r="G6143" s="5">
        <v>43676</v>
      </c>
      <c r="H6143">
        <v>2019</v>
      </c>
      <c r="I6143" t="s">
        <v>27</v>
      </c>
      <c r="J6143" t="s">
        <v>343</v>
      </c>
      <c r="K6143" t="s">
        <v>137</v>
      </c>
      <c r="L6143" t="s">
        <v>28037</v>
      </c>
      <c r="M6143" t="s">
        <v>44998</v>
      </c>
    </row>
    <row r="6144" spans="1:13" x14ac:dyDescent="0.25">
      <c r="A6144" t="s">
        <v>28038</v>
      </c>
      <c r="B6144" t="s">
        <v>13</v>
      </c>
      <c r="C6144" t="s">
        <v>28039</v>
      </c>
      <c r="D6144" t="s">
        <v>28040</v>
      </c>
      <c r="E6144" t="s">
        <v>28041</v>
      </c>
      <c r="F6144" t="s">
        <v>28042</v>
      </c>
      <c r="G6144" s="5">
        <v>43761</v>
      </c>
      <c r="H6144">
        <v>2014</v>
      </c>
      <c r="I6144" t="s">
        <v>311</v>
      </c>
      <c r="J6144" t="s">
        <v>385</v>
      </c>
      <c r="K6144" t="s">
        <v>264</v>
      </c>
      <c r="L6144" t="s">
        <v>28043</v>
      </c>
      <c r="M6144" t="s">
        <v>44998</v>
      </c>
    </row>
    <row r="6145" spans="1:13" x14ac:dyDescent="0.25">
      <c r="A6145" t="s">
        <v>28044</v>
      </c>
      <c r="B6145" t="s">
        <v>13</v>
      </c>
      <c r="C6145" t="s">
        <v>28045</v>
      </c>
      <c r="D6145" t="s">
        <v>28046</v>
      </c>
      <c r="E6145" t="s">
        <v>28047</v>
      </c>
      <c r="F6145" t="s">
        <v>17</v>
      </c>
      <c r="G6145" s="5">
        <v>43770</v>
      </c>
      <c r="H6145">
        <v>1998</v>
      </c>
      <c r="I6145" t="s">
        <v>311</v>
      </c>
      <c r="J6145" t="s">
        <v>661</v>
      </c>
      <c r="K6145" t="s">
        <v>662</v>
      </c>
      <c r="L6145" t="s">
        <v>28048</v>
      </c>
      <c r="M6145" t="s">
        <v>44998</v>
      </c>
    </row>
    <row r="6146" spans="1:13" x14ac:dyDescent="0.25">
      <c r="A6146" t="s">
        <v>28049</v>
      </c>
      <c r="B6146" t="s">
        <v>13</v>
      </c>
      <c r="C6146" t="s">
        <v>28050</v>
      </c>
      <c r="D6146" t="s">
        <v>28051</v>
      </c>
      <c r="E6146" t="s">
        <v>28052</v>
      </c>
      <c r="F6146" t="s">
        <v>566</v>
      </c>
      <c r="G6146" s="5">
        <v>43582</v>
      </c>
      <c r="H6146">
        <v>2016</v>
      </c>
      <c r="I6146" t="s">
        <v>311</v>
      </c>
      <c r="J6146" t="s">
        <v>21814</v>
      </c>
      <c r="K6146" t="s">
        <v>1095</v>
      </c>
      <c r="L6146" t="s">
        <v>28053</v>
      </c>
      <c r="M6146" t="s">
        <v>44998</v>
      </c>
    </row>
    <row r="6147" spans="1:13" x14ac:dyDescent="0.25">
      <c r="A6147" t="s">
        <v>28054</v>
      </c>
      <c r="B6147" t="s">
        <v>13</v>
      </c>
      <c r="C6147" t="s">
        <v>28055</v>
      </c>
      <c r="D6147" t="s">
        <v>28056</v>
      </c>
      <c r="E6147" t="s">
        <v>28057</v>
      </c>
      <c r="F6147" t="s">
        <v>17</v>
      </c>
      <c r="G6147" s="5">
        <v>43556</v>
      </c>
      <c r="H6147">
        <v>2018</v>
      </c>
      <c r="I6147" t="s">
        <v>27</v>
      </c>
      <c r="J6147" t="s">
        <v>5411</v>
      </c>
      <c r="K6147" t="s">
        <v>532</v>
      </c>
      <c r="L6147" t="s">
        <v>28058</v>
      </c>
      <c r="M6147" t="s">
        <v>44998</v>
      </c>
    </row>
    <row r="6148" spans="1:13" x14ac:dyDescent="0.25">
      <c r="A6148" t="s">
        <v>28059</v>
      </c>
      <c r="B6148" t="s">
        <v>23</v>
      </c>
      <c r="C6148" t="s">
        <v>28060</v>
      </c>
      <c r="D6148" t="s">
        <v>16</v>
      </c>
      <c r="E6148" t="s">
        <v>28061</v>
      </c>
      <c r="F6148" t="s">
        <v>17</v>
      </c>
      <c r="G6148" s="5">
        <v>42465</v>
      </c>
      <c r="H6148">
        <v>2015</v>
      </c>
      <c r="I6148" t="s">
        <v>75</v>
      </c>
      <c r="J6148" t="s">
        <v>35</v>
      </c>
      <c r="K6148" t="s">
        <v>5269</v>
      </c>
      <c r="L6148" t="s">
        <v>28062</v>
      </c>
      <c r="M6148" t="s">
        <v>44998</v>
      </c>
    </row>
    <row r="6149" spans="1:13" x14ac:dyDescent="0.25">
      <c r="A6149" t="s">
        <v>28063</v>
      </c>
      <c r="B6149" t="s">
        <v>13</v>
      </c>
      <c r="C6149" t="s">
        <v>28064</v>
      </c>
      <c r="D6149" t="s">
        <v>3166</v>
      </c>
      <c r="E6149" t="s">
        <v>28065</v>
      </c>
      <c r="F6149" t="s">
        <v>738</v>
      </c>
      <c r="G6149" s="5">
        <v>43709</v>
      </c>
      <c r="H6149">
        <v>2000</v>
      </c>
      <c r="I6149" t="s">
        <v>311</v>
      </c>
      <c r="J6149" t="s">
        <v>370</v>
      </c>
      <c r="K6149" t="s">
        <v>28066</v>
      </c>
      <c r="L6149" t="s">
        <v>28067</v>
      </c>
      <c r="M6149" t="s">
        <v>44998</v>
      </c>
    </row>
    <row r="6150" spans="1:13" x14ac:dyDescent="0.25">
      <c r="A6150" t="s">
        <v>28068</v>
      </c>
      <c r="B6150" t="s">
        <v>13</v>
      </c>
      <c r="C6150" t="s">
        <v>28069</v>
      </c>
      <c r="D6150" t="s">
        <v>28070</v>
      </c>
      <c r="E6150" t="s">
        <v>28071</v>
      </c>
      <c r="F6150" t="s">
        <v>17</v>
      </c>
      <c r="G6150" s="5">
        <v>43721</v>
      </c>
      <c r="H6150">
        <v>2019</v>
      </c>
      <c r="I6150" t="s">
        <v>27</v>
      </c>
      <c r="J6150" t="s">
        <v>208</v>
      </c>
      <c r="K6150" t="s">
        <v>662</v>
      </c>
      <c r="L6150" t="s">
        <v>28072</v>
      </c>
      <c r="M6150" t="s">
        <v>44998</v>
      </c>
    </row>
    <row r="6151" spans="1:13" x14ac:dyDescent="0.25">
      <c r="A6151" t="s">
        <v>28073</v>
      </c>
      <c r="B6151" t="s">
        <v>13</v>
      </c>
      <c r="C6151" t="s">
        <v>28074</v>
      </c>
      <c r="D6151" t="s">
        <v>28075</v>
      </c>
      <c r="E6151" t="s">
        <v>28076</v>
      </c>
      <c r="F6151" t="s">
        <v>74</v>
      </c>
      <c r="G6151" s="5">
        <v>43307</v>
      </c>
      <c r="H6151">
        <v>2015</v>
      </c>
      <c r="I6151" t="s">
        <v>311</v>
      </c>
      <c r="J6151" t="s">
        <v>623</v>
      </c>
      <c r="K6151" t="s">
        <v>2382</v>
      </c>
      <c r="L6151" t="s">
        <v>28077</v>
      </c>
      <c r="M6151" t="s">
        <v>44998</v>
      </c>
    </row>
    <row r="6152" spans="1:13" x14ac:dyDescent="0.25">
      <c r="A6152" t="s">
        <v>28078</v>
      </c>
      <c r="B6152" t="s">
        <v>13</v>
      </c>
      <c r="C6152" t="s">
        <v>28079</v>
      </c>
      <c r="D6152" t="s">
        <v>28080</v>
      </c>
      <c r="E6152" t="s">
        <v>16</v>
      </c>
      <c r="F6152" t="s">
        <v>45</v>
      </c>
      <c r="G6152" s="5">
        <v>42736</v>
      </c>
      <c r="H6152">
        <v>2013</v>
      </c>
      <c r="I6152" t="s">
        <v>107</v>
      </c>
      <c r="J6152" t="s">
        <v>601</v>
      </c>
      <c r="K6152" t="s">
        <v>124</v>
      </c>
      <c r="L6152" t="s">
        <v>28081</v>
      </c>
      <c r="M6152" t="s">
        <v>44998</v>
      </c>
    </row>
    <row r="6153" spans="1:13" x14ac:dyDescent="0.25">
      <c r="A6153" t="s">
        <v>28082</v>
      </c>
      <c r="B6153" t="s">
        <v>13</v>
      </c>
      <c r="C6153" t="s">
        <v>28083</v>
      </c>
      <c r="D6153" t="s">
        <v>28084</v>
      </c>
      <c r="E6153" t="s">
        <v>28085</v>
      </c>
      <c r="F6153" t="s">
        <v>17</v>
      </c>
      <c r="G6153" s="5">
        <v>43191</v>
      </c>
      <c r="H6153">
        <v>1986</v>
      </c>
      <c r="I6153" t="s">
        <v>633</v>
      </c>
      <c r="J6153" t="s">
        <v>601</v>
      </c>
      <c r="K6153" t="s">
        <v>60</v>
      </c>
      <c r="L6153" t="s">
        <v>28086</v>
      </c>
      <c r="M6153" t="s">
        <v>44998</v>
      </c>
    </row>
    <row r="6154" spans="1:13" x14ac:dyDescent="0.25">
      <c r="A6154" t="s">
        <v>28087</v>
      </c>
      <c r="B6154" t="s">
        <v>13</v>
      </c>
      <c r="C6154" t="s">
        <v>28088</v>
      </c>
      <c r="D6154" t="s">
        <v>28089</v>
      </c>
      <c r="E6154" t="s">
        <v>28090</v>
      </c>
      <c r="F6154" t="s">
        <v>17</v>
      </c>
      <c r="G6154" s="5">
        <v>43191</v>
      </c>
      <c r="H6154">
        <v>1991</v>
      </c>
      <c r="I6154" t="s">
        <v>633</v>
      </c>
      <c r="J6154" t="s">
        <v>5242</v>
      </c>
      <c r="K6154" t="s">
        <v>60</v>
      </c>
      <c r="L6154" t="s">
        <v>28091</v>
      </c>
      <c r="M6154" t="s">
        <v>44998</v>
      </c>
    </row>
    <row r="6155" spans="1:13" x14ac:dyDescent="0.25">
      <c r="A6155" t="s">
        <v>28092</v>
      </c>
      <c r="B6155" t="s">
        <v>13</v>
      </c>
      <c r="C6155" t="s">
        <v>28093</v>
      </c>
      <c r="D6155" t="s">
        <v>28094</v>
      </c>
      <c r="E6155" t="s">
        <v>28095</v>
      </c>
      <c r="F6155" t="s">
        <v>17</v>
      </c>
      <c r="G6155" s="5">
        <v>43191</v>
      </c>
      <c r="H6155">
        <v>1999</v>
      </c>
      <c r="I6155" t="s">
        <v>633</v>
      </c>
      <c r="J6155" t="s">
        <v>5242</v>
      </c>
      <c r="K6155" t="s">
        <v>60</v>
      </c>
      <c r="L6155" t="s">
        <v>28096</v>
      </c>
      <c r="M6155" t="s">
        <v>44998</v>
      </c>
    </row>
    <row r="6156" spans="1:13" x14ac:dyDescent="0.25">
      <c r="A6156" t="s">
        <v>28097</v>
      </c>
      <c r="B6156" t="s">
        <v>13</v>
      </c>
      <c r="C6156" t="s">
        <v>28098</v>
      </c>
      <c r="D6156" t="s">
        <v>28094</v>
      </c>
      <c r="E6156" t="s">
        <v>28099</v>
      </c>
      <c r="F6156" t="s">
        <v>17</v>
      </c>
      <c r="G6156" s="5">
        <v>43191</v>
      </c>
      <c r="H6156">
        <v>2000</v>
      </c>
      <c r="I6156" t="s">
        <v>633</v>
      </c>
      <c r="J6156" t="s">
        <v>5332</v>
      </c>
      <c r="K6156" t="s">
        <v>60</v>
      </c>
      <c r="L6156" t="s">
        <v>28100</v>
      </c>
      <c r="M6156" t="s">
        <v>44998</v>
      </c>
    </row>
    <row r="6157" spans="1:13" x14ac:dyDescent="0.25">
      <c r="A6157" t="s">
        <v>28101</v>
      </c>
      <c r="B6157" t="s">
        <v>13</v>
      </c>
      <c r="C6157" t="s">
        <v>28102</v>
      </c>
      <c r="D6157" t="s">
        <v>11597</v>
      </c>
      <c r="E6157" t="s">
        <v>28103</v>
      </c>
      <c r="F6157" t="s">
        <v>2726</v>
      </c>
      <c r="G6157" s="5">
        <v>43581</v>
      </c>
      <c r="H6157">
        <v>2012</v>
      </c>
      <c r="I6157" t="s">
        <v>75</v>
      </c>
      <c r="J6157" t="s">
        <v>520</v>
      </c>
      <c r="K6157" t="s">
        <v>101</v>
      </c>
      <c r="L6157" t="s">
        <v>28104</v>
      </c>
      <c r="M6157" t="s">
        <v>44998</v>
      </c>
    </row>
    <row r="6158" spans="1:13" x14ac:dyDescent="0.25">
      <c r="A6158" t="s">
        <v>28105</v>
      </c>
      <c r="B6158" t="s">
        <v>23</v>
      </c>
      <c r="C6158" t="s">
        <v>28106</v>
      </c>
      <c r="D6158" t="s">
        <v>16</v>
      </c>
      <c r="E6158" t="s">
        <v>28107</v>
      </c>
      <c r="F6158" t="s">
        <v>1698</v>
      </c>
      <c r="G6158" s="5">
        <v>42736</v>
      </c>
      <c r="H6158">
        <v>2012</v>
      </c>
      <c r="I6158" t="s">
        <v>75</v>
      </c>
      <c r="J6158" t="s">
        <v>35</v>
      </c>
      <c r="K6158" t="s">
        <v>1573</v>
      </c>
      <c r="L6158" t="s">
        <v>28108</v>
      </c>
      <c r="M6158" t="s">
        <v>44998</v>
      </c>
    </row>
    <row r="6159" spans="1:13" x14ac:dyDescent="0.25">
      <c r="A6159" t="s">
        <v>28109</v>
      </c>
      <c r="B6159" t="s">
        <v>13</v>
      </c>
      <c r="C6159" t="s">
        <v>28110</v>
      </c>
      <c r="D6159" t="s">
        <v>28111</v>
      </c>
      <c r="E6159" t="s">
        <v>28112</v>
      </c>
      <c r="F6159" t="s">
        <v>17</v>
      </c>
      <c r="G6159" s="5">
        <v>43525</v>
      </c>
      <c r="H6159">
        <v>2018</v>
      </c>
      <c r="I6159" t="s">
        <v>107</v>
      </c>
      <c r="J6159" t="s">
        <v>200</v>
      </c>
      <c r="K6159" t="s">
        <v>994</v>
      </c>
      <c r="L6159" t="s">
        <v>28113</v>
      </c>
      <c r="M6159" t="s">
        <v>44998</v>
      </c>
    </row>
    <row r="6160" spans="1:13" x14ac:dyDescent="0.25">
      <c r="A6160" t="s">
        <v>28114</v>
      </c>
      <c r="B6160" t="s">
        <v>13</v>
      </c>
      <c r="C6160" t="s">
        <v>28115</v>
      </c>
      <c r="D6160" t="s">
        <v>28116</v>
      </c>
      <c r="E6160" t="s">
        <v>28117</v>
      </c>
      <c r="F6160" t="s">
        <v>2726</v>
      </c>
      <c r="G6160" s="5">
        <v>43636</v>
      </c>
      <c r="H6160">
        <v>2014</v>
      </c>
      <c r="I6160" t="s">
        <v>27</v>
      </c>
      <c r="J6160" t="s">
        <v>390</v>
      </c>
      <c r="K6160" t="s">
        <v>482</v>
      </c>
      <c r="L6160" t="s">
        <v>28118</v>
      </c>
      <c r="M6160" t="s">
        <v>44998</v>
      </c>
    </row>
    <row r="6161" spans="1:13" x14ac:dyDescent="0.25">
      <c r="A6161" t="s">
        <v>28119</v>
      </c>
      <c r="B6161" t="s">
        <v>13</v>
      </c>
      <c r="C6161" t="s">
        <v>28120</v>
      </c>
      <c r="D6161" t="s">
        <v>28121</v>
      </c>
      <c r="E6161" t="s">
        <v>28122</v>
      </c>
      <c r="F6161" t="s">
        <v>45</v>
      </c>
      <c r="G6161" s="5">
        <v>42948</v>
      </c>
      <c r="H6161">
        <v>2017</v>
      </c>
      <c r="I6161" t="s">
        <v>27</v>
      </c>
      <c r="J6161" t="s">
        <v>214</v>
      </c>
      <c r="K6161" t="s">
        <v>68</v>
      </c>
      <c r="L6161" t="s">
        <v>28123</v>
      </c>
      <c r="M6161" t="s">
        <v>44998</v>
      </c>
    </row>
    <row r="6162" spans="1:13" x14ac:dyDescent="0.25">
      <c r="A6162" t="s">
        <v>28124</v>
      </c>
      <c r="B6162" t="s">
        <v>13</v>
      </c>
      <c r="C6162" t="s">
        <v>28125</v>
      </c>
      <c r="D6162" t="s">
        <v>28126</v>
      </c>
      <c r="E6162" t="s">
        <v>28127</v>
      </c>
      <c r="F6162" t="s">
        <v>644</v>
      </c>
      <c r="G6162" s="5">
        <v>43511</v>
      </c>
      <c r="H6162">
        <v>2017</v>
      </c>
      <c r="I6162" t="s">
        <v>27</v>
      </c>
      <c r="J6162" t="s">
        <v>430</v>
      </c>
      <c r="K6162" t="s">
        <v>12338</v>
      </c>
      <c r="L6162" t="s">
        <v>28128</v>
      </c>
      <c r="M6162" t="s">
        <v>44998</v>
      </c>
    </row>
    <row r="6163" spans="1:13" x14ac:dyDescent="0.25">
      <c r="A6163" t="s">
        <v>28129</v>
      </c>
      <c r="B6163" t="s">
        <v>23</v>
      </c>
      <c r="C6163" t="s">
        <v>28130</v>
      </c>
      <c r="D6163" t="s">
        <v>16</v>
      </c>
      <c r="E6163" t="s">
        <v>28131</v>
      </c>
      <c r="F6163" t="s">
        <v>17</v>
      </c>
      <c r="G6163" s="5">
        <v>43725</v>
      </c>
      <c r="H6163">
        <v>2018</v>
      </c>
      <c r="I6163" t="s">
        <v>75</v>
      </c>
      <c r="J6163" t="s">
        <v>35</v>
      </c>
      <c r="K6163" t="s">
        <v>606</v>
      </c>
      <c r="L6163" t="s">
        <v>28132</v>
      </c>
      <c r="M6163" t="s">
        <v>44998</v>
      </c>
    </row>
    <row r="6164" spans="1:13" x14ac:dyDescent="0.25">
      <c r="A6164" t="s">
        <v>28133</v>
      </c>
      <c r="B6164" t="s">
        <v>13</v>
      </c>
      <c r="C6164" t="s">
        <v>28134</v>
      </c>
      <c r="D6164" t="s">
        <v>28135</v>
      </c>
      <c r="E6164" t="s">
        <v>28136</v>
      </c>
      <c r="F6164" t="s">
        <v>17</v>
      </c>
      <c r="G6164" s="5">
        <v>43464</v>
      </c>
      <c r="H6164">
        <v>2015</v>
      </c>
      <c r="I6164" t="s">
        <v>311</v>
      </c>
      <c r="J6164" t="s">
        <v>19</v>
      </c>
      <c r="K6164" t="s">
        <v>1095</v>
      </c>
      <c r="L6164" t="s">
        <v>28137</v>
      </c>
      <c r="M6164" t="s">
        <v>44998</v>
      </c>
    </row>
    <row r="6165" spans="1:13" x14ac:dyDescent="0.25">
      <c r="A6165" t="s">
        <v>28138</v>
      </c>
      <c r="B6165" t="s">
        <v>13</v>
      </c>
      <c r="C6165" t="s">
        <v>28139</v>
      </c>
      <c r="D6165" t="s">
        <v>28140</v>
      </c>
      <c r="E6165" t="s">
        <v>28141</v>
      </c>
      <c r="F6165" t="s">
        <v>17</v>
      </c>
      <c r="G6165" s="5">
        <v>44079</v>
      </c>
      <c r="H6165">
        <v>2001</v>
      </c>
      <c r="I6165" t="s">
        <v>311</v>
      </c>
      <c r="J6165" t="s">
        <v>193</v>
      </c>
      <c r="K6165" t="s">
        <v>681</v>
      </c>
      <c r="L6165" t="s">
        <v>28142</v>
      </c>
      <c r="M6165" t="s">
        <v>44998</v>
      </c>
    </row>
    <row r="6166" spans="1:13" x14ac:dyDescent="0.25">
      <c r="A6166" t="s">
        <v>28143</v>
      </c>
      <c r="B6166" t="s">
        <v>13</v>
      </c>
      <c r="C6166" t="s">
        <v>28144</v>
      </c>
      <c r="D6166" t="s">
        <v>1042</v>
      </c>
      <c r="E6166" t="s">
        <v>28145</v>
      </c>
      <c r="F6166" t="s">
        <v>17</v>
      </c>
      <c r="G6166" s="5">
        <v>43770</v>
      </c>
      <c r="H6166">
        <v>2003</v>
      </c>
      <c r="I6166" t="s">
        <v>18</v>
      </c>
      <c r="J6166" t="s">
        <v>249</v>
      </c>
      <c r="K6166" t="s">
        <v>194</v>
      </c>
      <c r="L6166" t="s">
        <v>28146</v>
      </c>
      <c r="M6166" t="s">
        <v>44998</v>
      </c>
    </row>
    <row r="6167" spans="1:13" x14ac:dyDescent="0.25">
      <c r="A6167" t="s">
        <v>28147</v>
      </c>
      <c r="B6167" t="s">
        <v>13</v>
      </c>
      <c r="C6167" t="s">
        <v>28148</v>
      </c>
      <c r="D6167" t="s">
        <v>28149</v>
      </c>
      <c r="E6167" t="s">
        <v>28150</v>
      </c>
      <c r="F6167" t="s">
        <v>14823</v>
      </c>
      <c r="G6167" s="5">
        <v>42808</v>
      </c>
      <c r="H6167">
        <v>2015</v>
      </c>
      <c r="I6167" t="s">
        <v>27</v>
      </c>
      <c r="J6167" t="s">
        <v>83</v>
      </c>
      <c r="K6167" t="s">
        <v>68</v>
      </c>
      <c r="L6167" t="s">
        <v>28151</v>
      </c>
      <c r="M6167" t="s">
        <v>44998</v>
      </c>
    </row>
    <row r="6168" spans="1:13" x14ac:dyDescent="0.25">
      <c r="A6168" t="s">
        <v>28152</v>
      </c>
      <c r="B6168" t="s">
        <v>23</v>
      </c>
      <c r="C6168" t="s">
        <v>28153</v>
      </c>
      <c r="D6168" t="s">
        <v>16</v>
      </c>
      <c r="E6168" t="s">
        <v>16</v>
      </c>
      <c r="F6168" t="s">
        <v>45</v>
      </c>
      <c r="G6168" s="5">
        <v>43449</v>
      </c>
      <c r="H6168">
        <v>2018</v>
      </c>
      <c r="I6168" t="s">
        <v>75</v>
      </c>
      <c r="J6168" t="s">
        <v>35</v>
      </c>
      <c r="K6168" t="s">
        <v>28154</v>
      </c>
      <c r="L6168" t="s">
        <v>28155</v>
      </c>
      <c r="M6168" t="s">
        <v>44998</v>
      </c>
    </row>
    <row r="6169" spans="1:13" x14ac:dyDescent="0.25">
      <c r="A6169" t="s">
        <v>28156</v>
      </c>
      <c r="B6169" t="s">
        <v>23</v>
      </c>
      <c r="C6169" t="s">
        <v>28157</v>
      </c>
      <c r="D6169" t="s">
        <v>16</v>
      </c>
      <c r="E6169" t="s">
        <v>28158</v>
      </c>
      <c r="F6169" t="s">
        <v>45</v>
      </c>
      <c r="G6169" s="5">
        <v>43221</v>
      </c>
      <c r="H6169">
        <v>2018</v>
      </c>
      <c r="I6169" t="s">
        <v>75</v>
      </c>
      <c r="J6169" t="s">
        <v>35</v>
      </c>
      <c r="K6169" t="s">
        <v>7923</v>
      </c>
      <c r="L6169" t="s">
        <v>28159</v>
      </c>
      <c r="M6169" t="s">
        <v>44998</v>
      </c>
    </row>
    <row r="6170" spans="1:13" x14ac:dyDescent="0.25">
      <c r="A6170" t="s">
        <v>28160</v>
      </c>
      <c r="B6170" t="s">
        <v>13</v>
      </c>
      <c r="C6170" t="s">
        <v>28161</v>
      </c>
      <c r="D6170" t="s">
        <v>28162</v>
      </c>
      <c r="E6170" t="s">
        <v>28163</v>
      </c>
      <c r="F6170" t="s">
        <v>45</v>
      </c>
      <c r="G6170" s="5">
        <v>43023</v>
      </c>
      <c r="H6170">
        <v>2013</v>
      </c>
      <c r="I6170" t="s">
        <v>75</v>
      </c>
      <c r="J6170" t="s">
        <v>100</v>
      </c>
      <c r="K6170" t="s">
        <v>243</v>
      </c>
      <c r="L6170" t="s">
        <v>28164</v>
      </c>
      <c r="M6170" t="s">
        <v>44998</v>
      </c>
    </row>
    <row r="6171" spans="1:13" x14ac:dyDescent="0.25">
      <c r="A6171" t="s">
        <v>28165</v>
      </c>
      <c r="B6171" t="s">
        <v>13</v>
      </c>
      <c r="C6171" t="s">
        <v>28166</v>
      </c>
      <c r="D6171" t="s">
        <v>28167</v>
      </c>
      <c r="E6171" t="s">
        <v>28168</v>
      </c>
      <c r="F6171" t="s">
        <v>17</v>
      </c>
      <c r="G6171" s="5">
        <v>42948</v>
      </c>
      <c r="H6171">
        <v>2016</v>
      </c>
      <c r="I6171" t="s">
        <v>107</v>
      </c>
      <c r="J6171" t="s">
        <v>549</v>
      </c>
      <c r="K6171" t="s">
        <v>60</v>
      </c>
      <c r="L6171" t="s">
        <v>28169</v>
      </c>
      <c r="M6171" t="s">
        <v>44998</v>
      </c>
    </row>
    <row r="6172" spans="1:13" x14ac:dyDescent="0.25">
      <c r="A6172" t="s">
        <v>28170</v>
      </c>
      <c r="B6172" t="s">
        <v>13</v>
      </c>
      <c r="C6172" t="s">
        <v>28171</v>
      </c>
      <c r="D6172" t="s">
        <v>28172</v>
      </c>
      <c r="E6172" t="s">
        <v>28173</v>
      </c>
      <c r="F6172" t="s">
        <v>28174</v>
      </c>
      <c r="G6172" s="5">
        <v>42815</v>
      </c>
      <c r="H6172">
        <v>2016</v>
      </c>
      <c r="I6172" t="s">
        <v>107</v>
      </c>
      <c r="J6172" t="s">
        <v>3882</v>
      </c>
      <c r="K6172" t="s">
        <v>68</v>
      </c>
      <c r="L6172" t="s">
        <v>28175</v>
      </c>
      <c r="M6172" t="s">
        <v>44998</v>
      </c>
    </row>
    <row r="6173" spans="1:13" x14ac:dyDescent="0.25">
      <c r="A6173" t="s">
        <v>28176</v>
      </c>
      <c r="B6173" t="s">
        <v>13</v>
      </c>
      <c r="C6173" t="s">
        <v>28177</v>
      </c>
      <c r="D6173" t="s">
        <v>5662</v>
      </c>
      <c r="E6173" t="s">
        <v>28178</v>
      </c>
      <c r="F6173" t="s">
        <v>17</v>
      </c>
      <c r="G6173" s="5">
        <v>43494</v>
      </c>
      <c r="H6173">
        <v>2018</v>
      </c>
      <c r="I6173" t="s">
        <v>18</v>
      </c>
      <c r="J6173" t="s">
        <v>716</v>
      </c>
      <c r="K6173" t="s">
        <v>2888</v>
      </c>
      <c r="L6173" t="s">
        <v>28179</v>
      </c>
      <c r="M6173" t="s">
        <v>44998</v>
      </c>
    </row>
    <row r="6174" spans="1:13" x14ac:dyDescent="0.25">
      <c r="A6174" t="s">
        <v>28180</v>
      </c>
      <c r="B6174" t="s">
        <v>13</v>
      </c>
      <c r="C6174" t="s">
        <v>28181</v>
      </c>
      <c r="D6174" t="s">
        <v>28182</v>
      </c>
      <c r="E6174" t="s">
        <v>28183</v>
      </c>
      <c r="F6174" t="s">
        <v>2726</v>
      </c>
      <c r="G6174" s="5">
        <v>43594</v>
      </c>
      <c r="H6174">
        <v>2017</v>
      </c>
      <c r="I6174" t="s">
        <v>27</v>
      </c>
      <c r="J6174" t="s">
        <v>242</v>
      </c>
      <c r="K6174" t="s">
        <v>160</v>
      </c>
      <c r="L6174" t="s">
        <v>28184</v>
      </c>
      <c r="M6174" t="s">
        <v>44998</v>
      </c>
    </row>
    <row r="6175" spans="1:13" x14ac:dyDescent="0.25">
      <c r="A6175" t="s">
        <v>28185</v>
      </c>
      <c r="B6175" t="s">
        <v>13</v>
      </c>
      <c r="C6175" t="s">
        <v>28186</v>
      </c>
      <c r="D6175" t="s">
        <v>28187</v>
      </c>
      <c r="E6175" t="s">
        <v>28188</v>
      </c>
      <c r="F6175" t="s">
        <v>16</v>
      </c>
      <c r="G6175" s="5">
        <v>43634</v>
      </c>
      <c r="H6175">
        <v>2018</v>
      </c>
      <c r="I6175" t="s">
        <v>235</v>
      </c>
      <c r="J6175" t="s">
        <v>2157</v>
      </c>
      <c r="K6175" t="s">
        <v>60</v>
      </c>
      <c r="L6175" t="s">
        <v>28189</v>
      </c>
      <c r="M6175" t="s">
        <v>44998</v>
      </c>
    </row>
    <row r="6176" spans="1:13" x14ac:dyDescent="0.25">
      <c r="A6176" t="s">
        <v>28190</v>
      </c>
      <c r="B6176" t="s">
        <v>23</v>
      </c>
      <c r="C6176" t="s">
        <v>28191</v>
      </c>
      <c r="D6176" t="s">
        <v>16</v>
      </c>
      <c r="E6176" t="s">
        <v>28192</v>
      </c>
      <c r="F6176" t="s">
        <v>17</v>
      </c>
      <c r="G6176" s="5"/>
      <c r="H6176">
        <v>2018</v>
      </c>
      <c r="I6176" t="s">
        <v>107</v>
      </c>
      <c r="J6176" t="s">
        <v>152</v>
      </c>
      <c r="K6176" t="s">
        <v>1048</v>
      </c>
      <c r="L6176" t="s">
        <v>28193</v>
      </c>
      <c r="M6176" t="s">
        <v>44998</v>
      </c>
    </row>
    <row r="6177" spans="1:13" x14ac:dyDescent="0.25">
      <c r="A6177" t="s">
        <v>28194</v>
      </c>
      <c r="B6177" t="s">
        <v>13</v>
      </c>
      <c r="C6177" t="s">
        <v>28195</v>
      </c>
      <c r="D6177" t="s">
        <v>28196</v>
      </c>
      <c r="E6177" t="s">
        <v>28197</v>
      </c>
      <c r="F6177" t="s">
        <v>17</v>
      </c>
      <c r="G6177" s="5">
        <v>43569</v>
      </c>
      <c r="H6177">
        <v>2018</v>
      </c>
      <c r="I6177" t="s">
        <v>27</v>
      </c>
      <c r="J6177" t="s">
        <v>19</v>
      </c>
      <c r="K6177" t="s">
        <v>4281</v>
      </c>
      <c r="L6177" t="s">
        <v>28198</v>
      </c>
      <c r="M6177" t="s">
        <v>44998</v>
      </c>
    </row>
    <row r="6178" spans="1:13" x14ac:dyDescent="0.25">
      <c r="A6178" t="s">
        <v>28199</v>
      </c>
      <c r="B6178" t="s">
        <v>13</v>
      </c>
      <c r="C6178" t="s">
        <v>28200</v>
      </c>
      <c r="D6178" t="s">
        <v>28201</v>
      </c>
      <c r="E6178" t="s">
        <v>28202</v>
      </c>
      <c r="F6178" t="s">
        <v>45</v>
      </c>
      <c r="G6178" s="5">
        <v>43830</v>
      </c>
      <c r="H6178">
        <v>2007</v>
      </c>
      <c r="I6178" t="s">
        <v>75</v>
      </c>
      <c r="J6178" t="s">
        <v>6186</v>
      </c>
      <c r="K6178" t="s">
        <v>68</v>
      </c>
      <c r="L6178" t="s">
        <v>28203</v>
      </c>
      <c r="M6178" t="s">
        <v>44998</v>
      </c>
    </row>
    <row r="6179" spans="1:13" x14ac:dyDescent="0.25">
      <c r="A6179" t="s">
        <v>28204</v>
      </c>
      <c r="B6179" t="s">
        <v>23</v>
      </c>
      <c r="C6179" t="s">
        <v>28205</v>
      </c>
      <c r="D6179" t="s">
        <v>16</v>
      </c>
      <c r="E6179" t="s">
        <v>16</v>
      </c>
      <c r="F6179" t="s">
        <v>342</v>
      </c>
      <c r="G6179" s="5">
        <v>43457</v>
      </c>
      <c r="H6179">
        <v>2012</v>
      </c>
      <c r="I6179" t="s">
        <v>235</v>
      </c>
      <c r="J6179" t="s">
        <v>28</v>
      </c>
      <c r="K6179" t="s">
        <v>514</v>
      </c>
      <c r="L6179" t="s">
        <v>28206</v>
      </c>
      <c r="M6179" t="s">
        <v>44998</v>
      </c>
    </row>
    <row r="6180" spans="1:13" x14ac:dyDescent="0.25">
      <c r="A6180" t="s">
        <v>28207</v>
      </c>
      <c r="B6180" t="s">
        <v>13</v>
      </c>
      <c r="C6180" t="s">
        <v>28208</v>
      </c>
      <c r="D6180" t="s">
        <v>28209</v>
      </c>
      <c r="E6180" t="s">
        <v>16</v>
      </c>
      <c r="F6180" t="s">
        <v>17</v>
      </c>
      <c r="G6180" s="5">
        <v>43770</v>
      </c>
      <c r="H6180">
        <v>2017</v>
      </c>
      <c r="I6180" t="s">
        <v>27</v>
      </c>
      <c r="J6180" t="s">
        <v>988</v>
      </c>
      <c r="K6180" t="s">
        <v>20</v>
      </c>
      <c r="L6180" t="s">
        <v>28210</v>
      </c>
      <c r="M6180" t="s">
        <v>44998</v>
      </c>
    </row>
    <row r="6181" spans="1:13" x14ac:dyDescent="0.25">
      <c r="A6181" t="s">
        <v>28211</v>
      </c>
      <c r="B6181" t="s">
        <v>13</v>
      </c>
      <c r="C6181" t="s">
        <v>28212</v>
      </c>
      <c r="D6181" t="s">
        <v>28213</v>
      </c>
      <c r="E6181" t="s">
        <v>28214</v>
      </c>
      <c r="F6181" t="s">
        <v>17</v>
      </c>
      <c r="G6181" s="5">
        <v>42583</v>
      </c>
      <c r="H6181">
        <v>2016</v>
      </c>
      <c r="I6181" t="s">
        <v>27247</v>
      </c>
      <c r="J6181" t="s">
        <v>948</v>
      </c>
      <c r="K6181" t="s">
        <v>20</v>
      </c>
      <c r="L6181" t="s">
        <v>28215</v>
      </c>
      <c r="M6181" t="s">
        <v>44998</v>
      </c>
    </row>
    <row r="6182" spans="1:13" x14ac:dyDescent="0.25">
      <c r="A6182" t="s">
        <v>28216</v>
      </c>
      <c r="B6182" t="s">
        <v>13</v>
      </c>
      <c r="C6182" t="s">
        <v>28217</v>
      </c>
      <c r="D6182" t="s">
        <v>17843</v>
      </c>
      <c r="E6182" t="s">
        <v>28218</v>
      </c>
      <c r="F6182" t="s">
        <v>738</v>
      </c>
      <c r="G6182" s="5">
        <v>43533</v>
      </c>
      <c r="H6182">
        <v>2011</v>
      </c>
      <c r="I6182" t="s">
        <v>18</v>
      </c>
      <c r="J6182" t="s">
        <v>520</v>
      </c>
      <c r="K6182" t="s">
        <v>14677</v>
      </c>
      <c r="L6182" t="s">
        <v>28219</v>
      </c>
      <c r="M6182" t="s">
        <v>44998</v>
      </c>
    </row>
    <row r="6183" spans="1:13" x14ac:dyDescent="0.25">
      <c r="A6183" t="s">
        <v>28220</v>
      </c>
      <c r="B6183" t="s">
        <v>13</v>
      </c>
      <c r="C6183" t="s">
        <v>28221</v>
      </c>
      <c r="D6183" t="s">
        <v>28222</v>
      </c>
      <c r="E6183" t="s">
        <v>28223</v>
      </c>
      <c r="F6183" t="s">
        <v>28224</v>
      </c>
      <c r="G6183" s="5">
        <v>43009</v>
      </c>
      <c r="H6183">
        <v>2015</v>
      </c>
      <c r="I6183" t="s">
        <v>58</v>
      </c>
      <c r="J6183" t="s">
        <v>1044</v>
      </c>
      <c r="K6183" t="s">
        <v>1101</v>
      </c>
      <c r="L6183" t="s">
        <v>28225</v>
      </c>
      <c r="M6183" t="s">
        <v>44998</v>
      </c>
    </row>
    <row r="6184" spans="1:13" x14ac:dyDescent="0.25">
      <c r="A6184" t="s">
        <v>28226</v>
      </c>
      <c r="B6184" t="s">
        <v>13</v>
      </c>
      <c r="C6184" t="s">
        <v>28227</v>
      </c>
      <c r="D6184" t="s">
        <v>28228</v>
      </c>
      <c r="E6184" t="s">
        <v>28229</v>
      </c>
      <c r="F6184" t="s">
        <v>17</v>
      </c>
      <c r="G6184" s="5">
        <v>42781</v>
      </c>
      <c r="H6184">
        <v>2015</v>
      </c>
      <c r="I6184" t="s">
        <v>75</v>
      </c>
      <c r="J6184" t="s">
        <v>5332</v>
      </c>
      <c r="K6184" t="s">
        <v>1095</v>
      </c>
      <c r="L6184" t="s">
        <v>28230</v>
      </c>
      <c r="M6184" t="s">
        <v>44998</v>
      </c>
    </row>
    <row r="6185" spans="1:13" x14ac:dyDescent="0.25">
      <c r="A6185" t="s">
        <v>28231</v>
      </c>
      <c r="B6185" t="s">
        <v>13</v>
      </c>
      <c r="C6185" t="s">
        <v>28232</v>
      </c>
      <c r="D6185" t="s">
        <v>28233</v>
      </c>
      <c r="E6185" t="s">
        <v>28234</v>
      </c>
      <c r="F6185" t="s">
        <v>2726</v>
      </c>
      <c r="G6185" s="5">
        <v>43678</v>
      </c>
      <c r="H6185">
        <v>2018</v>
      </c>
      <c r="I6185" t="s">
        <v>75</v>
      </c>
      <c r="J6185" t="s">
        <v>520</v>
      </c>
      <c r="K6185" t="s">
        <v>482</v>
      </c>
      <c r="L6185" t="s">
        <v>28235</v>
      </c>
      <c r="M6185" t="s">
        <v>44998</v>
      </c>
    </row>
    <row r="6186" spans="1:13" x14ac:dyDescent="0.25">
      <c r="A6186" t="s">
        <v>28236</v>
      </c>
      <c r="B6186" t="s">
        <v>13</v>
      </c>
      <c r="C6186" t="s">
        <v>28237</v>
      </c>
      <c r="D6186" t="s">
        <v>28238</v>
      </c>
      <c r="E6186" t="s">
        <v>28239</v>
      </c>
      <c r="F6186" t="s">
        <v>2367</v>
      </c>
      <c r="G6186" s="5">
        <v>43358</v>
      </c>
      <c r="H6186">
        <v>2011</v>
      </c>
      <c r="I6186" t="s">
        <v>75</v>
      </c>
      <c r="J6186" t="s">
        <v>430</v>
      </c>
      <c r="K6186" t="s">
        <v>482</v>
      </c>
      <c r="L6186" t="s">
        <v>28240</v>
      </c>
      <c r="M6186" t="s">
        <v>44998</v>
      </c>
    </row>
    <row r="6187" spans="1:13" x14ac:dyDescent="0.25">
      <c r="A6187" t="s">
        <v>28241</v>
      </c>
      <c r="B6187" t="s">
        <v>13</v>
      </c>
      <c r="C6187" t="s">
        <v>28242</v>
      </c>
      <c r="D6187" t="s">
        <v>28243</v>
      </c>
      <c r="E6187" t="s">
        <v>28244</v>
      </c>
      <c r="F6187" t="s">
        <v>17</v>
      </c>
      <c r="G6187" s="5">
        <v>43556</v>
      </c>
      <c r="H6187">
        <v>2011</v>
      </c>
      <c r="I6187" t="s">
        <v>18</v>
      </c>
      <c r="J6187" t="s">
        <v>242</v>
      </c>
      <c r="K6187" t="s">
        <v>668</v>
      </c>
      <c r="L6187" t="s">
        <v>28245</v>
      </c>
      <c r="M6187" t="s">
        <v>44998</v>
      </c>
    </row>
    <row r="6188" spans="1:13" x14ac:dyDescent="0.25">
      <c r="A6188" t="s">
        <v>28246</v>
      </c>
      <c r="B6188" t="s">
        <v>13</v>
      </c>
      <c r="C6188" t="s">
        <v>28247</v>
      </c>
      <c r="D6188" t="s">
        <v>28248</v>
      </c>
      <c r="E6188" t="s">
        <v>28249</v>
      </c>
      <c r="F6188" t="s">
        <v>566</v>
      </c>
      <c r="G6188" s="5">
        <v>43831</v>
      </c>
      <c r="H6188">
        <v>2011</v>
      </c>
      <c r="I6188" t="s">
        <v>58</v>
      </c>
      <c r="J6188" t="s">
        <v>293</v>
      </c>
      <c r="K6188" t="s">
        <v>108</v>
      </c>
      <c r="L6188" t="s">
        <v>28250</v>
      </c>
      <c r="M6188" t="s">
        <v>44998</v>
      </c>
    </row>
    <row r="6189" spans="1:13" x14ac:dyDescent="0.25">
      <c r="A6189" t="s">
        <v>28251</v>
      </c>
      <c r="B6189" t="s">
        <v>13</v>
      </c>
      <c r="C6189" t="s">
        <v>28252</v>
      </c>
      <c r="D6189" t="s">
        <v>6230</v>
      </c>
      <c r="E6189" t="s">
        <v>28253</v>
      </c>
      <c r="F6189" t="s">
        <v>17</v>
      </c>
      <c r="G6189" s="5">
        <v>43359</v>
      </c>
      <c r="H6189">
        <v>2014</v>
      </c>
      <c r="I6189" t="s">
        <v>311</v>
      </c>
      <c r="J6189" t="s">
        <v>376</v>
      </c>
      <c r="K6189" t="s">
        <v>3115</v>
      </c>
      <c r="L6189" t="s">
        <v>28254</v>
      </c>
      <c r="M6189" t="s">
        <v>44998</v>
      </c>
    </row>
    <row r="6190" spans="1:13" x14ac:dyDescent="0.25">
      <c r="A6190" t="s">
        <v>28255</v>
      </c>
      <c r="B6190" t="s">
        <v>13</v>
      </c>
      <c r="C6190" t="s">
        <v>28256</v>
      </c>
      <c r="D6190" t="s">
        <v>28257</v>
      </c>
      <c r="E6190" t="s">
        <v>28258</v>
      </c>
      <c r="F6190" t="s">
        <v>17</v>
      </c>
      <c r="G6190" s="5">
        <v>43831</v>
      </c>
      <c r="H6190">
        <v>1997</v>
      </c>
      <c r="I6190" t="s">
        <v>18</v>
      </c>
      <c r="J6190" t="s">
        <v>1597</v>
      </c>
      <c r="K6190" t="s">
        <v>668</v>
      </c>
      <c r="L6190" t="s">
        <v>28259</v>
      </c>
      <c r="M6190" t="s">
        <v>44998</v>
      </c>
    </row>
    <row r="6191" spans="1:13" x14ac:dyDescent="0.25">
      <c r="A6191" t="s">
        <v>28260</v>
      </c>
      <c r="B6191" t="s">
        <v>13</v>
      </c>
      <c r="C6191" t="s">
        <v>28261</v>
      </c>
      <c r="D6191" t="s">
        <v>28262</v>
      </c>
      <c r="E6191" t="s">
        <v>28263</v>
      </c>
      <c r="F6191" t="s">
        <v>17</v>
      </c>
      <c r="G6191" s="5">
        <v>43763</v>
      </c>
      <c r="H6191">
        <v>2019</v>
      </c>
      <c r="I6191" t="s">
        <v>27</v>
      </c>
      <c r="J6191" t="s">
        <v>136</v>
      </c>
      <c r="K6191" t="s">
        <v>14677</v>
      </c>
      <c r="L6191" t="s">
        <v>28264</v>
      </c>
      <c r="M6191" t="s">
        <v>44998</v>
      </c>
    </row>
    <row r="6192" spans="1:13" x14ac:dyDescent="0.25">
      <c r="A6192" t="s">
        <v>28265</v>
      </c>
      <c r="B6192" t="s">
        <v>13</v>
      </c>
      <c r="C6192" t="s">
        <v>28266</v>
      </c>
      <c r="D6192" t="s">
        <v>28267</v>
      </c>
      <c r="E6192" t="s">
        <v>28268</v>
      </c>
      <c r="F6192" t="s">
        <v>617</v>
      </c>
      <c r="G6192" s="5">
        <v>43146</v>
      </c>
      <c r="H6192">
        <v>2016</v>
      </c>
      <c r="I6192" t="s">
        <v>27247</v>
      </c>
      <c r="J6192" t="s">
        <v>1187</v>
      </c>
      <c r="K6192" t="s">
        <v>250</v>
      </c>
      <c r="L6192" t="s">
        <v>28269</v>
      </c>
      <c r="M6192" t="s">
        <v>44998</v>
      </c>
    </row>
    <row r="6193" spans="1:13" x14ac:dyDescent="0.25">
      <c r="A6193" t="s">
        <v>28270</v>
      </c>
      <c r="B6193" t="s">
        <v>13</v>
      </c>
      <c r="C6193" t="s">
        <v>28271</v>
      </c>
      <c r="D6193" t="s">
        <v>28272</v>
      </c>
      <c r="E6193" t="s">
        <v>28273</v>
      </c>
      <c r="F6193" t="s">
        <v>17</v>
      </c>
      <c r="G6193" s="5">
        <v>42718</v>
      </c>
      <c r="H6193">
        <v>2016</v>
      </c>
      <c r="I6193" t="s">
        <v>27</v>
      </c>
      <c r="J6193" t="s">
        <v>2025</v>
      </c>
      <c r="K6193" t="s">
        <v>532</v>
      </c>
      <c r="L6193" t="s">
        <v>28274</v>
      </c>
      <c r="M6193" t="s">
        <v>44998</v>
      </c>
    </row>
    <row r="6194" spans="1:13" x14ac:dyDescent="0.25">
      <c r="A6194" t="s">
        <v>28275</v>
      </c>
      <c r="B6194" t="s">
        <v>13</v>
      </c>
      <c r="C6194" t="s">
        <v>28276</v>
      </c>
      <c r="D6194" t="s">
        <v>28277</v>
      </c>
      <c r="E6194" t="s">
        <v>28278</v>
      </c>
      <c r="F6194" t="s">
        <v>916</v>
      </c>
      <c r="G6194" s="5">
        <v>43461</v>
      </c>
      <c r="H6194">
        <v>2018</v>
      </c>
      <c r="I6194" t="s">
        <v>75</v>
      </c>
      <c r="J6194" t="s">
        <v>59</v>
      </c>
      <c r="K6194" t="s">
        <v>6853</v>
      </c>
      <c r="L6194" t="s">
        <v>28279</v>
      </c>
      <c r="M6194" t="s">
        <v>44998</v>
      </c>
    </row>
    <row r="6195" spans="1:13" x14ac:dyDescent="0.25">
      <c r="A6195" t="s">
        <v>28280</v>
      </c>
      <c r="B6195" t="s">
        <v>13</v>
      </c>
      <c r="C6195" t="s">
        <v>28281</v>
      </c>
      <c r="D6195" t="s">
        <v>28282</v>
      </c>
      <c r="E6195" t="s">
        <v>28283</v>
      </c>
      <c r="F6195" t="s">
        <v>738</v>
      </c>
      <c r="G6195" s="5">
        <v>43348</v>
      </c>
      <c r="H6195">
        <v>2012</v>
      </c>
      <c r="I6195" t="s">
        <v>75</v>
      </c>
      <c r="J6195" t="s">
        <v>324</v>
      </c>
      <c r="K6195" t="s">
        <v>174</v>
      </c>
      <c r="L6195" t="s">
        <v>28284</v>
      </c>
      <c r="M6195" t="s">
        <v>44998</v>
      </c>
    </row>
    <row r="6196" spans="1:13" x14ac:dyDescent="0.25">
      <c r="A6196" t="s">
        <v>28285</v>
      </c>
      <c r="B6196" t="s">
        <v>23</v>
      </c>
      <c r="C6196" t="s">
        <v>28286</v>
      </c>
      <c r="D6196" t="s">
        <v>16</v>
      </c>
      <c r="E6196" t="s">
        <v>28287</v>
      </c>
      <c r="F6196" t="s">
        <v>28288</v>
      </c>
      <c r="G6196" s="5">
        <v>43070</v>
      </c>
      <c r="H6196">
        <v>2016</v>
      </c>
      <c r="I6196" t="s">
        <v>235</v>
      </c>
      <c r="J6196" t="s">
        <v>35</v>
      </c>
      <c r="K6196" t="s">
        <v>22379</v>
      </c>
      <c r="L6196" t="s">
        <v>28289</v>
      </c>
      <c r="M6196" t="s">
        <v>44998</v>
      </c>
    </row>
    <row r="6197" spans="1:13" x14ac:dyDescent="0.25">
      <c r="A6197" t="s">
        <v>28290</v>
      </c>
      <c r="B6197" t="s">
        <v>13</v>
      </c>
      <c r="C6197" t="s">
        <v>28291</v>
      </c>
      <c r="D6197" t="s">
        <v>28292</v>
      </c>
      <c r="E6197" t="s">
        <v>28293</v>
      </c>
      <c r="F6197" t="s">
        <v>74</v>
      </c>
      <c r="G6197" s="5">
        <v>42505</v>
      </c>
      <c r="H6197">
        <v>2014</v>
      </c>
      <c r="I6197" t="s">
        <v>75</v>
      </c>
      <c r="J6197" t="s">
        <v>370</v>
      </c>
      <c r="K6197" t="s">
        <v>124</v>
      </c>
      <c r="L6197" t="s">
        <v>28294</v>
      </c>
      <c r="M6197" t="s">
        <v>44998</v>
      </c>
    </row>
    <row r="6198" spans="1:13" x14ac:dyDescent="0.25">
      <c r="A6198" t="s">
        <v>28295</v>
      </c>
      <c r="B6198" t="s">
        <v>13</v>
      </c>
      <c r="C6198" t="s">
        <v>28296</v>
      </c>
      <c r="D6198" t="s">
        <v>28297</v>
      </c>
      <c r="E6198" t="s">
        <v>28298</v>
      </c>
      <c r="F6198" t="s">
        <v>11193</v>
      </c>
      <c r="G6198" s="5">
        <v>43331</v>
      </c>
      <c r="H6198">
        <v>2016</v>
      </c>
      <c r="I6198" t="s">
        <v>75</v>
      </c>
      <c r="J6198" t="s">
        <v>353</v>
      </c>
      <c r="K6198" t="s">
        <v>4392</v>
      </c>
      <c r="L6198" t="s">
        <v>28299</v>
      </c>
      <c r="M6198" t="s">
        <v>44998</v>
      </c>
    </row>
    <row r="6199" spans="1:13" x14ac:dyDescent="0.25">
      <c r="A6199" t="s">
        <v>28300</v>
      </c>
      <c r="B6199" t="s">
        <v>13</v>
      </c>
      <c r="C6199" t="s">
        <v>28301</v>
      </c>
      <c r="D6199" t="s">
        <v>28302</v>
      </c>
      <c r="E6199" t="s">
        <v>28303</v>
      </c>
      <c r="F6199" t="s">
        <v>74</v>
      </c>
      <c r="G6199" s="5">
        <v>43484</v>
      </c>
      <c r="H6199">
        <v>1994</v>
      </c>
      <c r="I6199" t="s">
        <v>107</v>
      </c>
      <c r="J6199" t="s">
        <v>3863</v>
      </c>
      <c r="K6199" t="s">
        <v>20</v>
      </c>
      <c r="L6199" t="s">
        <v>28304</v>
      </c>
      <c r="M6199" t="s">
        <v>44998</v>
      </c>
    </row>
    <row r="6200" spans="1:13" x14ac:dyDescent="0.25">
      <c r="A6200" t="s">
        <v>28305</v>
      </c>
      <c r="B6200" t="s">
        <v>23</v>
      </c>
      <c r="C6200" t="s">
        <v>28306</v>
      </c>
      <c r="D6200" t="s">
        <v>16</v>
      </c>
      <c r="E6200" t="s">
        <v>16</v>
      </c>
      <c r="F6200" t="s">
        <v>179</v>
      </c>
      <c r="G6200" s="5">
        <v>42948</v>
      </c>
      <c r="H6200">
        <v>2016</v>
      </c>
      <c r="I6200" t="s">
        <v>27</v>
      </c>
      <c r="J6200" t="s">
        <v>35</v>
      </c>
      <c r="K6200" t="s">
        <v>180</v>
      </c>
      <c r="L6200" t="s">
        <v>28307</v>
      </c>
      <c r="M6200" t="s">
        <v>44998</v>
      </c>
    </row>
    <row r="6201" spans="1:13" x14ac:dyDescent="0.25">
      <c r="A6201" t="s">
        <v>28308</v>
      </c>
      <c r="B6201" t="s">
        <v>13</v>
      </c>
      <c r="C6201" t="s">
        <v>28309</v>
      </c>
      <c r="D6201" t="s">
        <v>28310</v>
      </c>
      <c r="E6201" t="s">
        <v>28311</v>
      </c>
      <c r="F6201" t="s">
        <v>28312</v>
      </c>
      <c r="G6201" s="5">
        <v>42986</v>
      </c>
      <c r="H6201">
        <v>2014</v>
      </c>
      <c r="I6201" t="s">
        <v>311</v>
      </c>
      <c r="J6201" t="s">
        <v>242</v>
      </c>
      <c r="K6201" t="s">
        <v>12176</v>
      </c>
      <c r="L6201" t="s">
        <v>28313</v>
      </c>
      <c r="M6201" t="s">
        <v>44998</v>
      </c>
    </row>
    <row r="6202" spans="1:13" x14ac:dyDescent="0.25">
      <c r="A6202" t="s">
        <v>28314</v>
      </c>
      <c r="B6202" t="s">
        <v>13</v>
      </c>
      <c r="C6202" t="s">
        <v>28315</v>
      </c>
      <c r="D6202" t="s">
        <v>28316</v>
      </c>
      <c r="E6202" t="s">
        <v>28317</v>
      </c>
      <c r="F6202" t="s">
        <v>17</v>
      </c>
      <c r="G6202" s="5">
        <v>43459</v>
      </c>
      <c r="H6202">
        <v>2018</v>
      </c>
      <c r="I6202" t="s">
        <v>18</v>
      </c>
      <c r="J6202" t="s">
        <v>1169</v>
      </c>
      <c r="K6202" t="s">
        <v>776</v>
      </c>
      <c r="L6202" t="s">
        <v>28318</v>
      </c>
      <c r="M6202" t="s">
        <v>44998</v>
      </c>
    </row>
    <row r="6203" spans="1:13" x14ac:dyDescent="0.25">
      <c r="A6203" t="s">
        <v>28319</v>
      </c>
      <c r="B6203" t="s">
        <v>13</v>
      </c>
      <c r="C6203" t="s">
        <v>28320</v>
      </c>
      <c r="D6203" t="s">
        <v>28321</v>
      </c>
      <c r="E6203" t="s">
        <v>28322</v>
      </c>
      <c r="F6203" t="s">
        <v>28323</v>
      </c>
      <c r="G6203" s="5">
        <v>43462</v>
      </c>
      <c r="H6203">
        <v>2017</v>
      </c>
      <c r="I6203" t="s">
        <v>27</v>
      </c>
      <c r="J6203" t="s">
        <v>200</v>
      </c>
      <c r="K6203" t="s">
        <v>2382</v>
      </c>
      <c r="L6203" t="s">
        <v>28324</v>
      </c>
      <c r="M6203" t="s">
        <v>44998</v>
      </c>
    </row>
    <row r="6204" spans="1:13" x14ac:dyDescent="0.25">
      <c r="A6204" t="s">
        <v>28325</v>
      </c>
      <c r="B6204" t="s">
        <v>13</v>
      </c>
      <c r="C6204" t="s">
        <v>28326</v>
      </c>
      <c r="D6204" t="s">
        <v>10845</v>
      </c>
      <c r="E6204" t="s">
        <v>28327</v>
      </c>
      <c r="F6204" t="s">
        <v>45</v>
      </c>
      <c r="G6204" s="5">
        <v>43567</v>
      </c>
      <c r="H6204">
        <v>2016</v>
      </c>
      <c r="I6204" t="s">
        <v>75</v>
      </c>
      <c r="J6204" t="s">
        <v>1058</v>
      </c>
      <c r="K6204" t="s">
        <v>4227</v>
      </c>
      <c r="L6204" t="s">
        <v>28328</v>
      </c>
      <c r="M6204" t="s">
        <v>44998</v>
      </c>
    </row>
    <row r="6205" spans="1:13" x14ac:dyDescent="0.25">
      <c r="A6205" t="s">
        <v>28329</v>
      </c>
      <c r="B6205" t="s">
        <v>13</v>
      </c>
      <c r="C6205" t="s">
        <v>28330</v>
      </c>
      <c r="D6205" t="s">
        <v>28331</v>
      </c>
      <c r="E6205" t="s">
        <v>28332</v>
      </c>
      <c r="F6205" t="s">
        <v>45</v>
      </c>
      <c r="G6205" s="5">
        <v>43258</v>
      </c>
      <c r="H6205">
        <v>2013</v>
      </c>
      <c r="I6205" t="s">
        <v>75</v>
      </c>
      <c r="J6205" t="s">
        <v>343</v>
      </c>
      <c r="K6205" t="s">
        <v>68</v>
      </c>
      <c r="L6205" t="s">
        <v>28333</v>
      </c>
      <c r="M6205" t="s">
        <v>44998</v>
      </c>
    </row>
    <row r="6206" spans="1:13" x14ac:dyDescent="0.25">
      <c r="A6206" t="s">
        <v>28334</v>
      </c>
      <c r="B6206" t="s">
        <v>13</v>
      </c>
      <c r="C6206" t="s">
        <v>28335</v>
      </c>
      <c r="D6206" t="s">
        <v>28336</v>
      </c>
      <c r="E6206" t="s">
        <v>28337</v>
      </c>
      <c r="F6206" t="s">
        <v>151</v>
      </c>
      <c r="G6206" s="5">
        <v>43220</v>
      </c>
      <c r="H6206">
        <v>2005</v>
      </c>
      <c r="I6206" t="s">
        <v>75</v>
      </c>
      <c r="J6206" t="s">
        <v>1033</v>
      </c>
      <c r="K6206" t="s">
        <v>101</v>
      </c>
      <c r="L6206" t="s">
        <v>28338</v>
      </c>
      <c r="M6206" t="s">
        <v>44998</v>
      </c>
    </row>
    <row r="6207" spans="1:13" x14ac:dyDescent="0.25">
      <c r="A6207" t="s">
        <v>28339</v>
      </c>
      <c r="B6207" t="s">
        <v>13</v>
      </c>
      <c r="C6207" t="s">
        <v>28340</v>
      </c>
      <c r="D6207" t="s">
        <v>28341</v>
      </c>
      <c r="E6207" t="s">
        <v>28342</v>
      </c>
      <c r="F6207" t="s">
        <v>28343</v>
      </c>
      <c r="G6207" s="5">
        <v>43466</v>
      </c>
      <c r="H6207">
        <v>2006</v>
      </c>
      <c r="I6207" t="s">
        <v>311</v>
      </c>
      <c r="J6207" t="s">
        <v>674</v>
      </c>
      <c r="K6207" t="s">
        <v>1095</v>
      </c>
      <c r="L6207" t="s">
        <v>28344</v>
      </c>
      <c r="M6207" t="s">
        <v>44998</v>
      </c>
    </row>
    <row r="6208" spans="1:13" x14ac:dyDescent="0.25">
      <c r="A6208" t="s">
        <v>28345</v>
      </c>
      <c r="B6208" t="s">
        <v>13</v>
      </c>
      <c r="C6208" t="s">
        <v>28346</v>
      </c>
      <c r="D6208" t="s">
        <v>28347</v>
      </c>
      <c r="E6208" t="s">
        <v>16</v>
      </c>
      <c r="F6208" t="s">
        <v>45</v>
      </c>
      <c r="G6208" s="5">
        <v>43160</v>
      </c>
      <c r="H6208">
        <v>2016</v>
      </c>
      <c r="I6208" t="s">
        <v>27</v>
      </c>
      <c r="J6208" t="s">
        <v>167</v>
      </c>
      <c r="K6208" t="s">
        <v>124</v>
      </c>
      <c r="L6208" t="s">
        <v>28348</v>
      </c>
      <c r="M6208" t="s">
        <v>44998</v>
      </c>
    </row>
    <row r="6209" spans="1:13" x14ac:dyDescent="0.25">
      <c r="A6209" t="s">
        <v>28349</v>
      </c>
      <c r="B6209" t="s">
        <v>13</v>
      </c>
      <c r="C6209" t="s">
        <v>28350</v>
      </c>
      <c r="D6209" t="s">
        <v>28351</v>
      </c>
      <c r="E6209" t="s">
        <v>28352</v>
      </c>
      <c r="F6209" t="s">
        <v>1641</v>
      </c>
      <c r="G6209" s="5">
        <v>42740</v>
      </c>
      <c r="H6209">
        <v>2016</v>
      </c>
      <c r="I6209" t="s">
        <v>27247</v>
      </c>
      <c r="J6209" t="s">
        <v>385</v>
      </c>
      <c r="K6209" t="s">
        <v>482</v>
      </c>
      <c r="L6209" t="s">
        <v>28353</v>
      </c>
      <c r="M6209" t="s">
        <v>44998</v>
      </c>
    </row>
    <row r="6210" spans="1:13" x14ac:dyDescent="0.25">
      <c r="A6210" t="s">
        <v>28354</v>
      </c>
      <c r="B6210" t="s">
        <v>13</v>
      </c>
      <c r="C6210" t="s">
        <v>28355</v>
      </c>
      <c r="D6210" t="s">
        <v>28356</v>
      </c>
      <c r="E6210" t="s">
        <v>28357</v>
      </c>
      <c r="F6210" t="s">
        <v>916</v>
      </c>
      <c r="G6210" s="5">
        <v>42824</v>
      </c>
      <c r="H6210">
        <v>2014</v>
      </c>
      <c r="I6210" t="s">
        <v>27247</v>
      </c>
      <c r="J6210" t="s">
        <v>549</v>
      </c>
      <c r="K6210" t="s">
        <v>15913</v>
      </c>
      <c r="L6210" t="s">
        <v>28358</v>
      </c>
      <c r="M6210" t="s">
        <v>44998</v>
      </c>
    </row>
    <row r="6211" spans="1:13" x14ac:dyDescent="0.25">
      <c r="A6211" t="s">
        <v>28359</v>
      </c>
      <c r="B6211" t="s">
        <v>13</v>
      </c>
      <c r="C6211" t="s">
        <v>28360</v>
      </c>
      <c r="D6211" t="s">
        <v>28361</v>
      </c>
      <c r="E6211" t="s">
        <v>28362</v>
      </c>
      <c r="F6211" t="s">
        <v>17</v>
      </c>
      <c r="G6211" s="5">
        <v>43560</v>
      </c>
      <c r="H6211">
        <v>2019</v>
      </c>
      <c r="I6211" t="s">
        <v>27</v>
      </c>
      <c r="J6211" t="s">
        <v>200</v>
      </c>
      <c r="K6211" t="s">
        <v>1924</v>
      </c>
      <c r="L6211" t="s">
        <v>28363</v>
      </c>
      <c r="M6211" t="s">
        <v>44998</v>
      </c>
    </row>
    <row r="6212" spans="1:13" x14ac:dyDescent="0.25">
      <c r="A6212" t="s">
        <v>28364</v>
      </c>
      <c r="B6212" t="s">
        <v>13</v>
      </c>
      <c r="C6212" t="s">
        <v>28365</v>
      </c>
      <c r="D6212" t="s">
        <v>28366</v>
      </c>
      <c r="E6212" t="s">
        <v>28367</v>
      </c>
      <c r="F6212" t="s">
        <v>28368</v>
      </c>
      <c r="G6212" s="5">
        <v>43459</v>
      </c>
      <c r="H6212">
        <v>2015</v>
      </c>
      <c r="I6212" t="s">
        <v>311</v>
      </c>
      <c r="J6212" t="s">
        <v>19</v>
      </c>
      <c r="K6212" t="s">
        <v>325</v>
      </c>
      <c r="L6212" t="s">
        <v>28369</v>
      </c>
      <c r="M6212" t="s">
        <v>44998</v>
      </c>
    </row>
    <row r="6213" spans="1:13" x14ac:dyDescent="0.25">
      <c r="A6213" t="s">
        <v>28370</v>
      </c>
      <c r="B6213" t="s">
        <v>13</v>
      </c>
      <c r="C6213" t="s">
        <v>28371</v>
      </c>
      <c r="D6213" t="s">
        <v>14893</v>
      </c>
      <c r="E6213" t="s">
        <v>28372</v>
      </c>
      <c r="F6213" t="s">
        <v>17</v>
      </c>
      <c r="G6213" s="5">
        <v>43739</v>
      </c>
      <c r="H6213">
        <v>1995</v>
      </c>
      <c r="I6213" t="s">
        <v>311</v>
      </c>
      <c r="J6213" t="s">
        <v>661</v>
      </c>
      <c r="K6213" t="s">
        <v>803</v>
      </c>
      <c r="L6213" t="s">
        <v>28373</v>
      </c>
      <c r="M6213" t="s">
        <v>44998</v>
      </c>
    </row>
    <row r="6214" spans="1:13" x14ac:dyDescent="0.25">
      <c r="A6214" t="s">
        <v>28374</v>
      </c>
      <c r="B6214" t="s">
        <v>13</v>
      </c>
      <c r="C6214" t="s">
        <v>28375</v>
      </c>
      <c r="D6214" t="s">
        <v>14893</v>
      </c>
      <c r="E6214" t="s">
        <v>28376</v>
      </c>
      <c r="F6214" t="s">
        <v>17</v>
      </c>
      <c r="G6214" s="5">
        <v>43739</v>
      </c>
      <c r="H6214">
        <v>2003</v>
      </c>
      <c r="I6214" t="s">
        <v>311</v>
      </c>
      <c r="J6214" t="s">
        <v>186</v>
      </c>
      <c r="K6214" t="s">
        <v>803</v>
      </c>
      <c r="L6214" t="s">
        <v>28377</v>
      </c>
      <c r="M6214" t="s">
        <v>44998</v>
      </c>
    </row>
    <row r="6215" spans="1:13" x14ac:dyDescent="0.25">
      <c r="A6215" t="s">
        <v>28378</v>
      </c>
      <c r="B6215" t="s">
        <v>23</v>
      </c>
      <c r="C6215" t="s">
        <v>28379</v>
      </c>
      <c r="D6215" t="s">
        <v>16</v>
      </c>
      <c r="E6215" t="s">
        <v>28380</v>
      </c>
      <c r="F6215" t="s">
        <v>74</v>
      </c>
      <c r="G6215" s="5">
        <v>43449</v>
      </c>
      <c r="H6215">
        <v>2014</v>
      </c>
      <c r="I6215" t="s">
        <v>27</v>
      </c>
      <c r="J6215" t="s">
        <v>224</v>
      </c>
      <c r="K6215" t="s">
        <v>19753</v>
      </c>
      <c r="L6215" t="s">
        <v>28381</v>
      </c>
      <c r="M6215" t="s">
        <v>44998</v>
      </c>
    </row>
    <row r="6216" spans="1:13" x14ac:dyDescent="0.25">
      <c r="A6216" t="s">
        <v>28382</v>
      </c>
      <c r="B6216" t="s">
        <v>13</v>
      </c>
      <c r="C6216" t="s">
        <v>28383</v>
      </c>
      <c r="D6216" t="s">
        <v>28384</v>
      </c>
      <c r="E6216" t="s">
        <v>28385</v>
      </c>
      <c r="F6216" t="s">
        <v>15317</v>
      </c>
      <c r="G6216" s="5">
        <v>43170</v>
      </c>
      <c r="H6216">
        <v>2017</v>
      </c>
      <c r="I6216" t="s">
        <v>27</v>
      </c>
      <c r="J6216" t="s">
        <v>406</v>
      </c>
      <c r="K6216" t="s">
        <v>137</v>
      </c>
      <c r="L6216" t="s">
        <v>28386</v>
      </c>
      <c r="M6216" t="s">
        <v>44998</v>
      </c>
    </row>
    <row r="6217" spans="1:13" x14ac:dyDescent="0.25">
      <c r="A6217" t="s">
        <v>28387</v>
      </c>
      <c r="B6217" t="s">
        <v>13</v>
      </c>
      <c r="C6217" t="s">
        <v>28388</v>
      </c>
      <c r="D6217" t="s">
        <v>28389</v>
      </c>
      <c r="E6217" t="s">
        <v>28390</v>
      </c>
      <c r="F6217" t="s">
        <v>738</v>
      </c>
      <c r="G6217" s="5">
        <v>42968</v>
      </c>
      <c r="H6217">
        <v>2016</v>
      </c>
      <c r="I6217" t="s">
        <v>27</v>
      </c>
      <c r="J6217" t="s">
        <v>406</v>
      </c>
      <c r="K6217" t="s">
        <v>577</v>
      </c>
      <c r="L6217" t="s">
        <v>28391</v>
      </c>
      <c r="M6217" t="s">
        <v>44998</v>
      </c>
    </row>
    <row r="6218" spans="1:13" x14ac:dyDescent="0.25">
      <c r="A6218" t="s">
        <v>28392</v>
      </c>
      <c r="B6218" t="s">
        <v>23</v>
      </c>
      <c r="C6218" t="s">
        <v>28393</v>
      </c>
      <c r="D6218" t="s">
        <v>16</v>
      </c>
      <c r="E6218" t="s">
        <v>28394</v>
      </c>
      <c r="F6218" t="s">
        <v>45</v>
      </c>
      <c r="G6218" s="5">
        <v>42826</v>
      </c>
      <c r="H6218">
        <v>2013</v>
      </c>
      <c r="I6218" t="s">
        <v>75</v>
      </c>
      <c r="J6218" t="s">
        <v>35</v>
      </c>
      <c r="K6218" t="s">
        <v>331</v>
      </c>
      <c r="L6218" t="s">
        <v>28395</v>
      </c>
      <c r="M6218" t="s">
        <v>44998</v>
      </c>
    </row>
    <row r="6219" spans="1:13" x14ac:dyDescent="0.25">
      <c r="A6219" t="s">
        <v>28396</v>
      </c>
      <c r="B6219" t="s">
        <v>13</v>
      </c>
      <c r="C6219" t="s">
        <v>28397</v>
      </c>
      <c r="D6219" t="s">
        <v>28398</v>
      </c>
      <c r="E6219" t="s">
        <v>28399</v>
      </c>
      <c r="F6219" t="s">
        <v>45</v>
      </c>
      <c r="G6219" s="5">
        <v>43101</v>
      </c>
      <c r="H6219">
        <v>2006</v>
      </c>
      <c r="I6219" t="s">
        <v>75</v>
      </c>
      <c r="J6219" t="s">
        <v>59</v>
      </c>
      <c r="K6219" t="s">
        <v>101</v>
      </c>
      <c r="L6219" t="s">
        <v>28400</v>
      </c>
      <c r="M6219" t="s">
        <v>44998</v>
      </c>
    </row>
    <row r="6220" spans="1:13" x14ac:dyDescent="0.25">
      <c r="A6220" t="s">
        <v>28401</v>
      </c>
      <c r="B6220" t="s">
        <v>13</v>
      </c>
      <c r="C6220" t="s">
        <v>28402</v>
      </c>
      <c r="D6220" t="s">
        <v>28403</v>
      </c>
      <c r="E6220" t="s">
        <v>28404</v>
      </c>
      <c r="F6220" t="s">
        <v>17</v>
      </c>
      <c r="G6220" s="5">
        <v>43916</v>
      </c>
      <c r="H6220">
        <v>2019</v>
      </c>
      <c r="I6220" t="s">
        <v>75</v>
      </c>
      <c r="J6220" t="s">
        <v>612</v>
      </c>
      <c r="K6220" t="s">
        <v>662</v>
      </c>
      <c r="L6220" t="s">
        <v>28405</v>
      </c>
      <c r="M6220" t="s">
        <v>44998</v>
      </c>
    </row>
    <row r="6221" spans="1:13" x14ac:dyDescent="0.25">
      <c r="A6221" t="s">
        <v>28406</v>
      </c>
      <c r="B6221" t="s">
        <v>23</v>
      </c>
      <c r="C6221" t="s">
        <v>28407</v>
      </c>
      <c r="D6221" t="s">
        <v>16</v>
      </c>
      <c r="E6221" t="s">
        <v>28408</v>
      </c>
      <c r="F6221" t="s">
        <v>11193</v>
      </c>
      <c r="G6221" s="5">
        <v>42826</v>
      </c>
      <c r="H6221">
        <v>2016</v>
      </c>
      <c r="I6221" t="s">
        <v>27</v>
      </c>
      <c r="J6221" t="s">
        <v>35</v>
      </c>
      <c r="K6221" t="s">
        <v>1111</v>
      </c>
      <c r="L6221" t="s">
        <v>28409</v>
      </c>
      <c r="M6221" t="s">
        <v>44998</v>
      </c>
    </row>
    <row r="6222" spans="1:13" x14ac:dyDescent="0.25">
      <c r="A6222" t="s">
        <v>28410</v>
      </c>
      <c r="B6222" t="s">
        <v>13</v>
      </c>
      <c r="C6222" t="s">
        <v>28411</v>
      </c>
      <c r="D6222" t="s">
        <v>28412</v>
      </c>
      <c r="E6222" t="s">
        <v>28413</v>
      </c>
      <c r="F6222" t="s">
        <v>17</v>
      </c>
      <c r="G6222" s="5">
        <v>43191</v>
      </c>
      <c r="H6222">
        <v>1995</v>
      </c>
      <c r="I6222" t="s">
        <v>633</v>
      </c>
      <c r="J6222" t="s">
        <v>1436</v>
      </c>
      <c r="K6222" t="s">
        <v>634</v>
      </c>
      <c r="L6222" t="s">
        <v>28414</v>
      </c>
      <c r="M6222" t="s">
        <v>44998</v>
      </c>
    </row>
    <row r="6223" spans="1:13" x14ac:dyDescent="0.25">
      <c r="A6223" t="s">
        <v>28415</v>
      </c>
      <c r="B6223" t="s">
        <v>13</v>
      </c>
      <c r="C6223" t="s">
        <v>28416</v>
      </c>
      <c r="D6223" t="s">
        <v>28417</v>
      </c>
      <c r="E6223" t="s">
        <v>28418</v>
      </c>
      <c r="F6223" t="s">
        <v>17</v>
      </c>
      <c r="G6223" s="5">
        <v>43191</v>
      </c>
      <c r="H6223">
        <v>2001</v>
      </c>
      <c r="I6223" t="s">
        <v>633</v>
      </c>
      <c r="J6223" t="s">
        <v>5242</v>
      </c>
      <c r="K6223" t="s">
        <v>60</v>
      </c>
      <c r="L6223" t="s">
        <v>28419</v>
      </c>
      <c r="M6223" t="s">
        <v>44998</v>
      </c>
    </row>
    <row r="6224" spans="1:13" x14ac:dyDescent="0.25">
      <c r="A6224" t="s">
        <v>28420</v>
      </c>
      <c r="B6224" t="s">
        <v>13</v>
      </c>
      <c r="C6224" t="s">
        <v>28421</v>
      </c>
      <c r="D6224" t="s">
        <v>28417</v>
      </c>
      <c r="E6224" t="s">
        <v>28422</v>
      </c>
      <c r="F6224" t="s">
        <v>17</v>
      </c>
      <c r="G6224" s="5">
        <v>43191</v>
      </c>
      <c r="H6224">
        <v>2004</v>
      </c>
      <c r="I6224" t="s">
        <v>633</v>
      </c>
      <c r="J6224" t="s">
        <v>1436</v>
      </c>
      <c r="K6224" t="s">
        <v>60</v>
      </c>
      <c r="L6224" t="s">
        <v>28423</v>
      </c>
      <c r="M6224" t="s">
        <v>44998</v>
      </c>
    </row>
    <row r="6225" spans="1:13" x14ac:dyDescent="0.25">
      <c r="A6225" t="s">
        <v>28424</v>
      </c>
      <c r="B6225" t="s">
        <v>13</v>
      </c>
      <c r="C6225" t="s">
        <v>28425</v>
      </c>
      <c r="D6225" t="s">
        <v>28426</v>
      </c>
      <c r="E6225" t="s">
        <v>28427</v>
      </c>
      <c r="F6225" t="s">
        <v>16592</v>
      </c>
      <c r="G6225" s="5">
        <v>43160</v>
      </c>
      <c r="H6225">
        <v>2017</v>
      </c>
      <c r="I6225" t="s">
        <v>27</v>
      </c>
      <c r="J6225" t="s">
        <v>4857</v>
      </c>
      <c r="K6225" t="s">
        <v>2624</v>
      </c>
      <c r="L6225" t="s">
        <v>28428</v>
      </c>
      <c r="M6225" t="s">
        <v>44998</v>
      </c>
    </row>
    <row r="6226" spans="1:13" x14ac:dyDescent="0.25">
      <c r="A6226" t="s">
        <v>28429</v>
      </c>
      <c r="B6226" t="s">
        <v>13</v>
      </c>
      <c r="C6226" t="s">
        <v>28430</v>
      </c>
      <c r="D6226" t="s">
        <v>4911</v>
      </c>
      <c r="E6226" t="s">
        <v>28431</v>
      </c>
      <c r="F6226" t="s">
        <v>151</v>
      </c>
      <c r="G6226" s="5">
        <v>42804</v>
      </c>
      <c r="H6226">
        <v>2015</v>
      </c>
      <c r="I6226" t="s">
        <v>75</v>
      </c>
      <c r="J6226" t="s">
        <v>193</v>
      </c>
      <c r="K6226" t="s">
        <v>174</v>
      </c>
      <c r="L6226" t="s">
        <v>28432</v>
      </c>
      <c r="M6226" t="s">
        <v>44998</v>
      </c>
    </row>
    <row r="6227" spans="1:13" x14ac:dyDescent="0.25">
      <c r="A6227" t="s">
        <v>28433</v>
      </c>
      <c r="B6227" t="s">
        <v>13</v>
      </c>
      <c r="C6227" t="s">
        <v>28434</v>
      </c>
      <c r="D6227" t="s">
        <v>28435</v>
      </c>
      <c r="E6227" t="s">
        <v>28436</v>
      </c>
      <c r="F6227" t="s">
        <v>17</v>
      </c>
      <c r="G6227" s="5">
        <v>43567</v>
      </c>
      <c r="H6227">
        <v>2017</v>
      </c>
      <c r="I6227" t="s">
        <v>311</v>
      </c>
      <c r="J6227" t="s">
        <v>136</v>
      </c>
      <c r="K6227" t="s">
        <v>688</v>
      </c>
      <c r="L6227" t="s">
        <v>28437</v>
      </c>
      <c r="M6227" t="s">
        <v>44998</v>
      </c>
    </row>
    <row r="6228" spans="1:13" x14ac:dyDescent="0.25">
      <c r="A6228" t="s">
        <v>28438</v>
      </c>
      <c r="B6228" t="s">
        <v>13</v>
      </c>
      <c r="C6228" t="s">
        <v>28439</v>
      </c>
      <c r="D6228" t="s">
        <v>28440</v>
      </c>
      <c r="E6228" t="s">
        <v>28441</v>
      </c>
      <c r="F6228" t="s">
        <v>17</v>
      </c>
      <c r="G6228" s="5">
        <v>42475</v>
      </c>
      <c r="H6228">
        <v>2015</v>
      </c>
      <c r="I6228" t="s">
        <v>27247</v>
      </c>
      <c r="J6228" t="s">
        <v>385</v>
      </c>
      <c r="K6228" t="s">
        <v>7338</v>
      </c>
      <c r="L6228" t="s">
        <v>28442</v>
      </c>
      <c r="M6228" t="s">
        <v>44998</v>
      </c>
    </row>
    <row r="6229" spans="1:13" x14ac:dyDescent="0.25">
      <c r="A6229" t="s">
        <v>28443</v>
      </c>
      <c r="B6229" t="s">
        <v>13</v>
      </c>
      <c r="C6229" t="s">
        <v>28444</v>
      </c>
      <c r="D6229" t="s">
        <v>28445</v>
      </c>
      <c r="E6229" t="s">
        <v>28446</v>
      </c>
      <c r="F6229" t="s">
        <v>2303</v>
      </c>
      <c r="G6229" s="5">
        <v>43306</v>
      </c>
      <c r="H6229">
        <v>2010</v>
      </c>
      <c r="I6229" t="s">
        <v>27</v>
      </c>
      <c r="J6229" t="s">
        <v>324</v>
      </c>
      <c r="K6229" t="s">
        <v>882</v>
      </c>
      <c r="L6229" t="s">
        <v>28447</v>
      </c>
      <c r="M6229" t="s">
        <v>44998</v>
      </c>
    </row>
    <row r="6230" spans="1:13" x14ac:dyDescent="0.25">
      <c r="A6230" t="s">
        <v>28448</v>
      </c>
      <c r="B6230" t="s">
        <v>23</v>
      </c>
      <c r="C6230" t="s">
        <v>28449</v>
      </c>
      <c r="D6230" t="s">
        <v>16</v>
      </c>
      <c r="E6230" t="s">
        <v>28450</v>
      </c>
      <c r="F6230" t="s">
        <v>16</v>
      </c>
      <c r="G6230" s="5">
        <v>43255</v>
      </c>
      <c r="H6230">
        <v>2016</v>
      </c>
      <c r="I6230" t="s">
        <v>27</v>
      </c>
      <c r="J6230" t="s">
        <v>35</v>
      </c>
      <c r="K6230" t="s">
        <v>46</v>
      </c>
      <c r="L6230" t="s">
        <v>28451</v>
      </c>
      <c r="M6230" t="s">
        <v>44998</v>
      </c>
    </row>
    <row r="6231" spans="1:13" x14ac:dyDescent="0.25">
      <c r="A6231" t="s">
        <v>28452</v>
      </c>
      <c r="B6231" t="s">
        <v>13</v>
      </c>
      <c r="C6231" t="s">
        <v>28453</v>
      </c>
      <c r="D6231" t="s">
        <v>28454</v>
      </c>
      <c r="E6231" t="s">
        <v>28455</v>
      </c>
      <c r="F6231" t="s">
        <v>2303</v>
      </c>
      <c r="G6231" s="5">
        <v>43357</v>
      </c>
      <c r="H6231">
        <v>2002</v>
      </c>
      <c r="I6231" t="s">
        <v>27</v>
      </c>
      <c r="J6231" t="s">
        <v>1044</v>
      </c>
      <c r="K6231" t="s">
        <v>101</v>
      </c>
      <c r="L6231" t="s">
        <v>28456</v>
      </c>
      <c r="M6231" t="s">
        <v>44998</v>
      </c>
    </row>
    <row r="6232" spans="1:13" x14ac:dyDescent="0.25">
      <c r="A6232" t="s">
        <v>28457</v>
      </c>
      <c r="B6232" t="s">
        <v>13</v>
      </c>
      <c r="C6232" t="s">
        <v>28458</v>
      </c>
      <c r="D6232" t="s">
        <v>28459</v>
      </c>
      <c r="E6232" t="s">
        <v>28460</v>
      </c>
      <c r="F6232" t="s">
        <v>2303</v>
      </c>
      <c r="G6232" s="5">
        <v>43348</v>
      </c>
      <c r="H6232">
        <v>2009</v>
      </c>
      <c r="I6232" t="s">
        <v>75</v>
      </c>
      <c r="J6232" t="s">
        <v>2850</v>
      </c>
      <c r="K6232" t="s">
        <v>174</v>
      </c>
      <c r="L6232" t="s">
        <v>28461</v>
      </c>
      <c r="M6232" t="s">
        <v>44998</v>
      </c>
    </row>
    <row r="6233" spans="1:13" x14ac:dyDescent="0.25">
      <c r="A6233" t="s">
        <v>28462</v>
      </c>
      <c r="B6233" t="s">
        <v>13</v>
      </c>
      <c r="C6233" t="s">
        <v>28463</v>
      </c>
      <c r="D6233" t="s">
        <v>28464</v>
      </c>
      <c r="E6233" t="s">
        <v>28465</v>
      </c>
      <c r="F6233" t="s">
        <v>644</v>
      </c>
      <c r="G6233" s="5">
        <v>43344</v>
      </c>
      <c r="H6233">
        <v>2015</v>
      </c>
      <c r="I6233" t="s">
        <v>27</v>
      </c>
      <c r="J6233" t="s">
        <v>324</v>
      </c>
      <c r="K6233" t="s">
        <v>431</v>
      </c>
      <c r="L6233" t="s">
        <v>28466</v>
      </c>
      <c r="M6233" t="s">
        <v>44998</v>
      </c>
    </row>
    <row r="6234" spans="1:13" x14ac:dyDescent="0.25">
      <c r="A6234" t="s">
        <v>28467</v>
      </c>
      <c r="B6234" t="s">
        <v>13</v>
      </c>
      <c r="C6234" t="s">
        <v>28468</v>
      </c>
      <c r="D6234" t="s">
        <v>28469</v>
      </c>
      <c r="E6234" t="s">
        <v>28470</v>
      </c>
      <c r="F6234" t="s">
        <v>45</v>
      </c>
      <c r="G6234" s="5">
        <v>43830</v>
      </c>
      <c r="H6234">
        <v>2009</v>
      </c>
      <c r="I6234" t="s">
        <v>75</v>
      </c>
      <c r="J6234" t="s">
        <v>385</v>
      </c>
      <c r="K6234" t="s">
        <v>101</v>
      </c>
      <c r="L6234" t="s">
        <v>28471</v>
      </c>
      <c r="M6234" t="s">
        <v>44998</v>
      </c>
    </row>
    <row r="6235" spans="1:13" x14ac:dyDescent="0.25">
      <c r="A6235" t="s">
        <v>28472</v>
      </c>
      <c r="B6235" t="s">
        <v>13</v>
      </c>
      <c r="C6235" t="s">
        <v>28473</v>
      </c>
      <c r="D6235" t="s">
        <v>28474</v>
      </c>
      <c r="E6235" t="s">
        <v>16</v>
      </c>
      <c r="F6235" t="s">
        <v>28475</v>
      </c>
      <c r="G6235" s="5">
        <v>42962</v>
      </c>
      <c r="H6235">
        <v>2017</v>
      </c>
      <c r="I6235" t="s">
        <v>27</v>
      </c>
      <c r="J6235" t="s">
        <v>903</v>
      </c>
      <c r="K6235" t="s">
        <v>124</v>
      </c>
      <c r="L6235" t="s">
        <v>28476</v>
      </c>
      <c r="M6235" t="s">
        <v>44998</v>
      </c>
    </row>
    <row r="6236" spans="1:13" x14ac:dyDescent="0.25">
      <c r="A6236" t="s">
        <v>28477</v>
      </c>
      <c r="B6236" t="s">
        <v>13</v>
      </c>
      <c r="C6236" t="s">
        <v>28478</v>
      </c>
      <c r="D6236" t="s">
        <v>11027</v>
      </c>
      <c r="E6236" t="s">
        <v>28479</v>
      </c>
      <c r="F6236" t="s">
        <v>17</v>
      </c>
      <c r="G6236" s="5">
        <v>43009</v>
      </c>
      <c r="H6236">
        <v>2013</v>
      </c>
      <c r="I6236" t="s">
        <v>166</v>
      </c>
      <c r="J6236" t="s">
        <v>2224</v>
      </c>
      <c r="K6236" t="s">
        <v>60</v>
      </c>
      <c r="L6236" t="s">
        <v>28480</v>
      </c>
      <c r="M6236" t="s">
        <v>44998</v>
      </c>
    </row>
    <row r="6237" spans="1:13" x14ac:dyDescent="0.25">
      <c r="A6237" t="s">
        <v>28481</v>
      </c>
      <c r="B6237" t="s">
        <v>13</v>
      </c>
      <c r="C6237" t="s">
        <v>28482</v>
      </c>
      <c r="D6237" t="s">
        <v>28483</v>
      </c>
      <c r="E6237" t="s">
        <v>28484</v>
      </c>
      <c r="F6237" t="s">
        <v>17</v>
      </c>
      <c r="G6237" s="5">
        <v>43009</v>
      </c>
      <c r="H6237">
        <v>2010</v>
      </c>
      <c r="I6237" t="s">
        <v>166</v>
      </c>
      <c r="J6237" t="s">
        <v>2224</v>
      </c>
      <c r="K6237" t="s">
        <v>60</v>
      </c>
      <c r="L6237" t="s">
        <v>28485</v>
      </c>
      <c r="M6237" t="s">
        <v>44998</v>
      </c>
    </row>
    <row r="6238" spans="1:13" x14ac:dyDescent="0.25">
      <c r="A6238" t="s">
        <v>28486</v>
      </c>
      <c r="B6238" t="s">
        <v>13</v>
      </c>
      <c r="C6238" t="s">
        <v>28487</v>
      </c>
      <c r="D6238" t="s">
        <v>28488</v>
      </c>
      <c r="E6238" t="s">
        <v>28489</v>
      </c>
      <c r="F6238" t="s">
        <v>17</v>
      </c>
      <c r="G6238" s="5">
        <v>43009</v>
      </c>
      <c r="H6238">
        <v>2015</v>
      </c>
      <c r="I6238" t="s">
        <v>166</v>
      </c>
      <c r="J6238" t="s">
        <v>2224</v>
      </c>
      <c r="K6238" t="s">
        <v>60</v>
      </c>
      <c r="L6238" t="s">
        <v>28490</v>
      </c>
      <c r="M6238" t="s">
        <v>44998</v>
      </c>
    </row>
    <row r="6239" spans="1:13" x14ac:dyDescent="0.25">
      <c r="A6239" t="s">
        <v>28491</v>
      </c>
      <c r="B6239" t="s">
        <v>13</v>
      </c>
      <c r="C6239" t="s">
        <v>28492</v>
      </c>
      <c r="D6239" t="s">
        <v>24086</v>
      </c>
      <c r="E6239" t="s">
        <v>28493</v>
      </c>
      <c r="F6239" t="s">
        <v>17</v>
      </c>
      <c r="G6239" s="5">
        <v>43009</v>
      </c>
      <c r="H6239">
        <v>2015</v>
      </c>
      <c r="I6239" t="s">
        <v>166</v>
      </c>
      <c r="J6239" t="s">
        <v>406</v>
      </c>
      <c r="K6239" t="s">
        <v>60</v>
      </c>
      <c r="L6239" t="s">
        <v>28494</v>
      </c>
      <c r="M6239" t="s">
        <v>44998</v>
      </c>
    </row>
    <row r="6240" spans="1:13" x14ac:dyDescent="0.25">
      <c r="A6240" t="s">
        <v>28495</v>
      </c>
      <c r="B6240" t="s">
        <v>13</v>
      </c>
      <c r="C6240" t="s">
        <v>28496</v>
      </c>
      <c r="D6240" t="s">
        <v>28497</v>
      </c>
      <c r="E6240" t="s">
        <v>28498</v>
      </c>
      <c r="F6240" t="s">
        <v>17</v>
      </c>
      <c r="G6240" s="5">
        <v>43009</v>
      </c>
      <c r="H6240">
        <v>2016</v>
      </c>
      <c r="I6240" t="s">
        <v>166</v>
      </c>
      <c r="J6240" t="s">
        <v>5332</v>
      </c>
      <c r="K6240" t="s">
        <v>60</v>
      </c>
      <c r="L6240" t="s">
        <v>28499</v>
      </c>
      <c r="M6240" t="s">
        <v>44998</v>
      </c>
    </row>
    <row r="6241" spans="1:13" x14ac:dyDescent="0.25">
      <c r="A6241" t="s">
        <v>28500</v>
      </c>
      <c r="B6241" t="s">
        <v>13</v>
      </c>
      <c r="C6241" t="s">
        <v>28501</v>
      </c>
      <c r="D6241" t="s">
        <v>28502</v>
      </c>
      <c r="E6241" t="s">
        <v>28503</v>
      </c>
      <c r="F6241" t="s">
        <v>17</v>
      </c>
      <c r="G6241" s="5">
        <v>43009</v>
      </c>
      <c r="H6241">
        <v>2010</v>
      </c>
      <c r="I6241" t="s">
        <v>235</v>
      </c>
      <c r="J6241" t="s">
        <v>3882</v>
      </c>
      <c r="K6241" t="s">
        <v>60</v>
      </c>
      <c r="L6241" t="s">
        <v>28504</v>
      </c>
      <c r="M6241" t="s">
        <v>44998</v>
      </c>
    </row>
    <row r="6242" spans="1:13" x14ac:dyDescent="0.25">
      <c r="A6242" t="s">
        <v>28505</v>
      </c>
      <c r="B6242" t="s">
        <v>13</v>
      </c>
      <c r="C6242" t="s">
        <v>28506</v>
      </c>
      <c r="D6242" t="s">
        <v>28507</v>
      </c>
      <c r="E6242" t="s">
        <v>28508</v>
      </c>
      <c r="F6242" t="s">
        <v>738</v>
      </c>
      <c r="G6242" s="5">
        <v>43009</v>
      </c>
      <c r="H6242">
        <v>2011</v>
      </c>
      <c r="I6242" t="s">
        <v>166</v>
      </c>
      <c r="J6242" t="s">
        <v>601</v>
      </c>
      <c r="K6242" t="s">
        <v>60</v>
      </c>
      <c r="L6242" t="s">
        <v>28509</v>
      </c>
      <c r="M6242" t="s">
        <v>44998</v>
      </c>
    </row>
    <row r="6243" spans="1:13" x14ac:dyDescent="0.25">
      <c r="A6243" t="s">
        <v>28510</v>
      </c>
      <c r="B6243" t="s">
        <v>13</v>
      </c>
      <c r="C6243" t="s">
        <v>28511</v>
      </c>
      <c r="D6243" t="s">
        <v>9910</v>
      </c>
      <c r="E6243" t="s">
        <v>28512</v>
      </c>
      <c r="F6243" t="s">
        <v>738</v>
      </c>
      <c r="G6243" s="5">
        <v>43009</v>
      </c>
      <c r="H6243">
        <v>2016</v>
      </c>
      <c r="I6243" t="s">
        <v>166</v>
      </c>
      <c r="J6243" t="s">
        <v>5242</v>
      </c>
      <c r="K6243" t="s">
        <v>60</v>
      </c>
      <c r="L6243" t="s">
        <v>28513</v>
      </c>
      <c r="M6243" t="s">
        <v>44998</v>
      </c>
    </row>
    <row r="6244" spans="1:13" x14ac:dyDescent="0.25">
      <c r="A6244" t="s">
        <v>28514</v>
      </c>
      <c r="B6244" t="s">
        <v>13</v>
      </c>
      <c r="C6244" t="s">
        <v>28515</v>
      </c>
      <c r="D6244" t="s">
        <v>28507</v>
      </c>
      <c r="E6244" t="s">
        <v>28516</v>
      </c>
      <c r="F6244" t="s">
        <v>17</v>
      </c>
      <c r="G6244" s="5">
        <v>43009</v>
      </c>
      <c r="H6244">
        <v>2012</v>
      </c>
      <c r="I6244" t="s">
        <v>166</v>
      </c>
      <c r="J6244" t="s">
        <v>5242</v>
      </c>
      <c r="K6244" t="s">
        <v>60</v>
      </c>
      <c r="L6244" t="s">
        <v>28517</v>
      </c>
      <c r="M6244" t="s">
        <v>44998</v>
      </c>
    </row>
    <row r="6245" spans="1:13" x14ac:dyDescent="0.25">
      <c r="A6245" t="s">
        <v>28518</v>
      </c>
      <c r="B6245" t="s">
        <v>13</v>
      </c>
      <c r="C6245" t="s">
        <v>28519</v>
      </c>
      <c r="D6245" t="s">
        <v>28520</v>
      </c>
      <c r="E6245" t="s">
        <v>28521</v>
      </c>
      <c r="F6245" t="s">
        <v>17</v>
      </c>
      <c r="G6245" s="5">
        <v>43009</v>
      </c>
      <c r="H6245">
        <v>2017</v>
      </c>
      <c r="I6245" t="s">
        <v>166</v>
      </c>
      <c r="J6245" t="s">
        <v>3882</v>
      </c>
      <c r="K6245" t="s">
        <v>60</v>
      </c>
      <c r="L6245" t="s">
        <v>28522</v>
      </c>
      <c r="M6245" t="s">
        <v>44998</v>
      </c>
    </row>
    <row r="6246" spans="1:13" x14ac:dyDescent="0.25">
      <c r="A6246" t="s">
        <v>28523</v>
      </c>
      <c r="B6246" t="s">
        <v>13</v>
      </c>
      <c r="C6246" t="s">
        <v>28524</v>
      </c>
      <c r="D6246" t="s">
        <v>28525</v>
      </c>
      <c r="E6246" t="s">
        <v>28526</v>
      </c>
      <c r="F6246" t="s">
        <v>17</v>
      </c>
      <c r="G6246" s="5">
        <v>43307</v>
      </c>
      <c r="H6246">
        <v>2015</v>
      </c>
      <c r="I6246" t="s">
        <v>18</v>
      </c>
      <c r="J6246" t="s">
        <v>343</v>
      </c>
      <c r="K6246" t="s">
        <v>803</v>
      </c>
      <c r="L6246" t="s">
        <v>28527</v>
      </c>
      <c r="M6246" t="s">
        <v>44998</v>
      </c>
    </row>
    <row r="6247" spans="1:13" x14ac:dyDescent="0.25">
      <c r="A6247" t="s">
        <v>28528</v>
      </c>
      <c r="B6247" t="s">
        <v>13</v>
      </c>
      <c r="C6247" t="s">
        <v>28529</v>
      </c>
      <c r="D6247" t="s">
        <v>28530</v>
      </c>
      <c r="E6247" t="s">
        <v>28531</v>
      </c>
      <c r="F6247" t="s">
        <v>11193</v>
      </c>
      <c r="G6247" s="5">
        <v>43331</v>
      </c>
      <c r="H6247">
        <v>2013</v>
      </c>
      <c r="I6247" t="s">
        <v>75</v>
      </c>
      <c r="J6247" t="s">
        <v>59</v>
      </c>
      <c r="K6247" t="s">
        <v>160</v>
      </c>
      <c r="L6247" t="s">
        <v>28532</v>
      </c>
      <c r="M6247" t="s">
        <v>44998</v>
      </c>
    </row>
    <row r="6248" spans="1:13" x14ac:dyDescent="0.25">
      <c r="A6248" t="s">
        <v>28533</v>
      </c>
      <c r="B6248" t="s">
        <v>13</v>
      </c>
      <c r="C6248" t="s">
        <v>28534</v>
      </c>
      <c r="D6248" t="s">
        <v>8692</v>
      </c>
      <c r="E6248" t="s">
        <v>28535</v>
      </c>
      <c r="F6248" t="s">
        <v>45</v>
      </c>
      <c r="G6248" s="5">
        <v>43191</v>
      </c>
      <c r="H6248">
        <v>1995</v>
      </c>
      <c r="I6248" t="s">
        <v>107</v>
      </c>
      <c r="J6248" t="s">
        <v>173</v>
      </c>
      <c r="K6248" t="s">
        <v>1181</v>
      </c>
      <c r="L6248" t="s">
        <v>28536</v>
      </c>
      <c r="M6248" t="s">
        <v>44998</v>
      </c>
    </row>
    <row r="6249" spans="1:13" x14ac:dyDescent="0.25">
      <c r="A6249" t="s">
        <v>28537</v>
      </c>
      <c r="B6249" t="s">
        <v>13</v>
      </c>
      <c r="C6249" t="s">
        <v>28538</v>
      </c>
      <c r="D6249" t="s">
        <v>946</v>
      </c>
      <c r="E6249" t="s">
        <v>28539</v>
      </c>
      <c r="F6249" t="s">
        <v>17</v>
      </c>
      <c r="G6249" s="5">
        <v>43405</v>
      </c>
      <c r="H6249">
        <v>1998</v>
      </c>
      <c r="I6249" t="s">
        <v>311</v>
      </c>
      <c r="J6249" t="s">
        <v>193</v>
      </c>
      <c r="K6249" t="s">
        <v>8576</v>
      </c>
      <c r="L6249" t="s">
        <v>28540</v>
      </c>
      <c r="M6249" t="s">
        <v>44998</v>
      </c>
    </row>
    <row r="6250" spans="1:13" x14ac:dyDescent="0.25">
      <c r="A6250" t="s">
        <v>28541</v>
      </c>
      <c r="B6250" t="s">
        <v>13</v>
      </c>
      <c r="C6250" t="s">
        <v>28542</v>
      </c>
      <c r="D6250" t="s">
        <v>11073</v>
      </c>
      <c r="E6250" t="s">
        <v>28543</v>
      </c>
      <c r="F6250" t="s">
        <v>1918</v>
      </c>
      <c r="G6250" s="5">
        <v>44105</v>
      </c>
      <c r="H6250">
        <v>1992</v>
      </c>
      <c r="I6250" t="s">
        <v>311</v>
      </c>
      <c r="J6250" t="s">
        <v>623</v>
      </c>
      <c r="K6250" t="s">
        <v>28544</v>
      </c>
      <c r="L6250" t="s">
        <v>28545</v>
      </c>
      <c r="M6250" t="s">
        <v>44998</v>
      </c>
    </row>
    <row r="6251" spans="1:13" x14ac:dyDescent="0.25">
      <c r="A6251" t="s">
        <v>28546</v>
      </c>
      <c r="B6251" t="s">
        <v>23</v>
      </c>
      <c r="C6251" t="s">
        <v>28547</v>
      </c>
      <c r="D6251" t="s">
        <v>16</v>
      </c>
      <c r="E6251" t="s">
        <v>28548</v>
      </c>
      <c r="F6251" t="s">
        <v>1469</v>
      </c>
      <c r="G6251" s="5">
        <v>43100</v>
      </c>
      <c r="H6251">
        <v>2016</v>
      </c>
      <c r="I6251" t="s">
        <v>166</v>
      </c>
      <c r="J6251" t="s">
        <v>35</v>
      </c>
      <c r="K6251" t="s">
        <v>236</v>
      </c>
      <c r="L6251" t="s">
        <v>28549</v>
      </c>
      <c r="M6251" t="s">
        <v>44998</v>
      </c>
    </row>
    <row r="6252" spans="1:13" x14ac:dyDescent="0.25">
      <c r="A6252" t="s">
        <v>28550</v>
      </c>
      <c r="B6252" t="s">
        <v>23</v>
      </c>
      <c r="C6252" t="s">
        <v>28551</v>
      </c>
      <c r="D6252" t="s">
        <v>16</v>
      </c>
      <c r="E6252" t="s">
        <v>28552</v>
      </c>
      <c r="F6252" t="s">
        <v>17</v>
      </c>
      <c r="G6252" s="5">
        <v>43151</v>
      </c>
      <c r="H6252">
        <v>2017</v>
      </c>
      <c r="I6252" t="s">
        <v>27</v>
      </c>
      <c r="J6252" t="s">
        <v>152</v>
      </c>
      <c r="K6252" t="s">
        <v>28553</v>
      </c>
      <c r="L6252" t="s">
        <v>28554</v>
      </c>
      <c r="M6252" t="s">
        <v>44998</v>
      </c>
    </row>
    <row r="6253" spans="1:13" x14ac:dyDescent="0.25">
      <c r="A6253" t="s">
        <v>28555</v>
      </c>
      <c r="B6253" t="s">
        <v>13</v>
      </c>
      <c r="C6253" t="s">
        <v>28556</v>
      </c>
      <c r="D6253" t="s">
        <v>28557</v>
      </c>
      <c r="E6253" t="s">
        <v>28558</v>
      </c>
      <c r="F6253" t="s">
        <v>17</v>
      </c>
      <c r="G6253" s="5">
        <v>43594</v>
      </c>
      <c r="H6253">
        <v>2018</v>
      </c>
      <c r="I6253" t="s">
        <v>18</v>
      </c>
      <c r="J6253" t="s">
        <v>520</v>
      </c>
      <c r="K6253" t="s">
        <v>577</v>
      </c>
      <c r="L6253" t="s">
        <v>28559</v>
      </c>
      <c r="M6253" t="s">
        <v>44998</v>
      </c>
    </row>
    <row r="6254" spans="1:13" x14ac:dyDescent="0.25">
      <c r="A6254" t="s">
        <v>28560</v>
      </c>
      <c r="B6254" t="s">
        <v>23</v>
      </c>
      <c r="C6254" t="s">
        <v>28561</v>
      </c>
      <c r="D6254" t="s">
        <v>16</v>
      </c>
      <c r="E6254" t="s">
        <v>28562</v>
      </c>
      <c r="F6254" t="s">
        <v>17</v>
      </c>
      <c r="G6254" s="5">
        <v>42369</v>
      </c>
      <c r="H6254">
        <v>2015</v>
      </c>
      <c r="I6254" t="s">
        <v>75</v>
      </c>
      <c r="J6254" t="s">
        <v>35</v>
      </c>
      <c r="K6254" t="s">
        <v>499</v>
      </c>
      <c r="L6254" t="s">
        <v>28563</v>
      </c>
      <c r="M6254" t="s">
        <v>44998</v>
      </c>
    </row>
    <row r="6255" spans="1:13" x14ac:dyDescent="0.25">
      <c r="A6255" t="s">
        <v>28564</v>
      </c>
      <c r="B6255" t="s">
        <v>23</v>
      </c>
      <c r="C6255" t="s">
        <v>28565</v>
      </c>
      <c r="D6255" t="s">
        <v>16</v>
      </c>
      <c r="E6255" t="s">
        <v>16</v>
      </c>
      <c r="F6255" t="s">
        <v>74</v>
      </c>
      <c r="G6255" s="5">
        <v>42583</v>
      </c>
      <c r="H6255">
        <v>2016</v>
      </c>
      <c r="I6255" t="s">
        <v>107</v>
      </c>
      <c r="J6255" t="s">
        <v>35</v>
      </c>
      <c r="K6255" t="s">
        <v>28566</v>
      </c>
      <c r="L6255" t="s">
        <v>28567</v>
      </c>
      <c r="M6255" t="s">
        <v>44998</v>
      </c>
    </row>
    <row r="6256" spans="1:13" x14ac:dyDescent="0.25">
      <c r="A6256" t="s">
        <v>28568</v>
      </c>
      <c r="B6256" t="s">
        <v>13</v>
      </c>
      <c r="C6256" t="s">
        <v>28569</v>
      </c>
      <c r="D6256" t="s">
        <v>28570</v>
      </c>
      <c r="E6256" t="s">
        <v>28571</v>
      </c>
      <c r="F6256" t="s">
        <v>45</v>
      </c>
      <c r="G6256" s="5">
        <v>43830</v>
      </c>
      <c r="H6256">
        <v>1972</v>
      </c>
      <c r="I6256" t="s">
        <v>107</v>
      </c>
      <c r="J6256" t="s">
        <v>67</v>
      </c>
      <c r="K6256" t="s">
        <v>814</v>
      </c>
      <c r="L6256" t="s">
        <v>28572</v>
      </c>
      <c r="M6256" t="s">
        <v>44998</v>
      </c>
    </row>
    <row r="6257" spans="1:13" x14ac:dyDescent="0.25">
      <c r="A6257" t="s">
        <v>28573</v>
      </c>
      <c r="B6257" t="s">
        <v>13</v>
      </c>
      <c r="C6257" t="s">
        <v>28574</v>
      </c>
      <c r="D6257" t="s">
        <v>28575</v>
      </c>
      <c r="E6257" t="s">
        <v>28576</v>
      </c>
      <c r="F6257" t="s">
        <v>45</v>
      </c>
      <c r="G6257" s="5">
        <v>43830</v>
      </c>
      <c r="H6257">
        <v>1982</v>
      </c>
      <c r="I6257" t="s">
        <v>75</v>
      </c>
      <c r="J6257" t="s">
        <v>775</v>
      </c>
      <c r="K6257" t="s">
        <v>68</v>
      </c>
      <c r="L6257" t="s">
        <v>28577</v>
      </c>
      <c r="M6257" t="s">
        <v>44998</v>
      </c>
    </row>
    <row r="6258" spans="1:13" x14ac:dyDescent="0.25">
      <c r="A6258" t="s">
        <v>28578</v>
      </c>
      <c r="B6258" t="s">
        <v>13</v>
      </c>
      <c r="C6258" t="s">
        <v>28579</v>
      </c>
      <c r="D6258" t="s">
        <v>28580</v>
      </c>
      <c r="E6258" t="s">
        <v>28581</v>
      </c>
      <c r="F6258" t="s">
        <v>4704</v>
      </c>
      <c r="G6258" s="5">
        <v>42794</v>
      </c>
      <c r="H6258">
        <v>2015</v>
      </c>
      <c r="I6258" t="s">
        <v>27</v>
      </c>
      <c r="J6258" t="s">
        <v>242</v>
      </c>
      <c r="K6258" t="s">
        <v>20</v>
      </c>
      <c r="L6258" t="s">
        <v>28582</v>
      </c>
      <c r="M6258" t="s">
        <v>44998</v>
      </c>
    </row>
    <row r="6259" spans="1:13" x14ac:dyDescent="0.25">
      <c r="A6259" t="s">
        <v>28583</v>
      </c>
      <c r="B6259" t="s">
        <v>13</v>
      </c>
      <c r="C6259" t="s">
        <v>28584</v>
      </c>
      <c r="D6259" t="s">
        <v>28585</v>
      </c>
      <c r="E6259" t="s">
        <v>28586</v>
      </c>
      <c r="F6259" t="s">
        <v>17</v>
      </c>
      <c r="G6259" s="5">
        <v>43789</v>
      </c>
      <c r="H6259">
        <v>2016</v>
      </c>
      <c r="I6259" t="s">
        <v>58</v>
      </c>
      <c r="J6259" t="s">
        <v>353</v>
      </c>
      <c r="K6259" t="s">
        <v>910</v>
      </c>
      <c r="L6259" t="s">
        <v>28587</v>
      </c>
      <c r="M6259" t="s">
        <v>44998</v>
      </c>
    </row>
    <row r="6260" spans="1:13" x14ac:dyDescent="0.25">
      <c r="A6260" t="s">
        <v>28588</v>
      </c>
      <c r="B6260" t="s">
        <v>23</v>
      </c>
      <c r="C6260" t="s">
        <v>28589</v>
      </c>
      <c r="D6260" t="s">
        <v>16</v>
      </c>
      <c r="E6260" t="s">
        <v>28590</v>
      </c>
      <c r="F6260" t="s">
        <v>892</v>
      </c>
      <c r="G6260" s="5">
        <v>43341</v>
      </c>
      <c r="H6260">
        <v>2018</v>
      </c>
      <c r="I6260" t="s">
        <v>166</v>
      </c>
      <c r="J6260" t="s">
        <v>35</v>
      </c>
      <c r="K6260" t="s">
        <v>236</v>
      </c>
      <c r="L6260" t="s">
        <v>28591</v>
      </c>
      <c r="M6260" t="s">
        <v>44998</v>
      </c>
    </row>
    <row r="6261" spans="1:13" x14ac:dyDescent="0.25">
      <c r="A6261" t="s">
        <v>28592</v>
      </c>
      <c r="B6261" t="s">
        <v>13</v>
      </c>
      <c r="C6261" t="s">
        <v>28593</v>
      </c>
      <c r="D6261" t="s">
        <v>28594</v>
      </c>
      <c r="E6261" t="s">
        <v>16</v>
      </c>
      <c r="F6261" t="s">
        <v>2057</v>
      </c>
      <c r="G6261" s="5">
        <v>42795</v>
      </c>
      <c r="H6261">
        <v>2013</v>
      </c>
      <c r="I6261" t="s">
        <v>419</v>
      </c>
      <c r="J6261" t="s">
        <v>6742</v>
      </c>
      <c r="K6261" t="s">
        <v>124</v>
      </c>
      <c r="L6261" t="s">
        <v>28595</v>
      </c>
      <c r="M6261" t="s">
        <v>44998</v>
      </c>
    </row>
    <row r="6262" spans="1:13" x14ac:dyDescent="0.25">
      <c r="A6262" t="s">
        <v>28596</v>
      </c>
      <c r="B6262" t="s">
        <v>13</v>
      </c>
      <c r="C6262" t="s">
        <v>28597</v>
      </c>
      <c r="D6262" t="s">
        <v>28598</v>
      </c>
      <c r="E6262" t="s">
        <v>28599</v>
      </c>
      <c r="F6262" t="s">
        <v>566</v>
      </c>
      <c r="G6262" s="5">
        <v>43313</v>
      </c>
      <c r="H6262">
        <v>1997</v>
      </c>
      <c r="I6262" t="s">
        <v>18</v>
      </c>
      <c r="J6262" t="s">
        <v>988</v>
      </c>
      <c r="K6262" t="s">
        <v>160</v>
      </c>
      <c r="L6262" t="s">
        <v>28600</v>
      </c>
      <c r="M6262" t="s">
        <v>44998</v>
      </c>
    </row>
    <row r="6263" spans="1:13" x14ac:dyDescent="0.25">
      <c r="A6263" t="s">
        <v>28601</v>
      </c>
      <c r="B6263" t="s">
        <v>13</v>
      </c>
      <c r="C6263" t="s">
        <v>28602</v>
      </c>
      <c r="D6263" t="s">
        <v>16</v>
      </c>
      <c r="E6263" t="s">
        <v>16</v>
      </c>
      <c r="F6263" t="s">
        <v>17</v>
      </c>
      <c r="G6263" s="5">
        <v>42795</v>
      </c>
      <c r="H6263">
        <v>2013</v>
      </c>
      <c r="I6263" t="s">
        <v>419</v>
      </c>
      <c r="J6263" t="s">
        <v>6742</v>
      </c>
      <c r="K6263" t="s">
        <v>3811</v>
      </c>
      <c r="L6263" t="s">
        <v>28603</v>
      </c>
      <c r="M6263" t="s">
        <v>44998</v>
      </c>
    </row>
    <row r="6264" spans="1:13" x14ac:dyDescent="0.25">
      <c r="A6264" t="s">
        <v>28604</v>
      </c>
      <c r="B6264" t="s">
        <v>23</v>
      </c>
      <c r="C6264" t="s">
        <v>28605</v>
      </c>
      <c r="D6264" t="s">
        <v>16</v>
      </c>
      <c r="E6264" t="s">
        <v>28606</v>
      </c>
      <c r="F6264" t="s">
        <v>916</v>
      </c>
      <c r="G6264" s="5">
        <v>43497</v>
      </c>
      <c r="H6264">
        <v>2010</v>
      </c>
      <c r="I6264" t="s">
        <v>107</v>
      </c>
      <c r="J6264" t="s">
        <v>35</v>
      </c>
      <c r="K6264" t="s">
        <v>1048</v>
      </c>
      <c r="L6264" t="s">
        <v>28607</v>
      </c>
      <c r="M6264" t="s">
        <v>44998</v>
      </c>
    </row>
    <row r="6265" spans="1:13" x14ac:dyDescent="0.25">
      <c r="A6265" t="s">
        <v>28608</v>
      </c>
      <c r="B6265" t="s">
        <v>23</v>
      </c>
      <c r="C6265" t="s">
        <v>28609</v>
      </c>
      <c r="D6265" t="s">
        <v>16</v>
      </c>
      <c r="E6265" t="s">
        <v>28610</v>
      </c>
      <c r="F6265" t="s">
        <v>617</v>
      </c>
      <c r="G6265" s="5">
        <v>42877</v>
      </c>
      <c r="H6265">
        <v>2015</v>
      </c>
      <c r="I6265" t="s">
        <v>75</v>
      </c>
      <c r="J6265" t="s">
        <v>35</v>
      </c>
      <c r="K6265" t="s">
        <v>5977</v>
      </c>
      <c r="L6265" t="s">
        <v>28611</v>
      </c>
      <c r="M6265" t="s">
        <v>44998</v>
      </c>
    </row>
    <row r="6266" spans="1:13" x14ac:dyDescent="0.25">
      <c r="A6266" t="s">
        <v>28612</v>
      </c>
      <c r="B6266" t="s">
        <v>23</v>
      </c>
      <c r="C6266" t="s">
        <v>28613</v>
      </c>
      <c r="D6266" t="s">
        <v>16</v>
      </c>
      <c r="E6266" t="s">
        <v>28614</v>
      </c>
      <c r="F6266" t="s">
        <v>916</v>
      </c>
      <c r="G6266" s="5">
        <v>42632</v>
      </c>
      <c r="H6266">
        <v>2016</v>
      </c>
      <c r="I6266" t="s">
        <v>75</v>
      </c>
      <c r="J6266" t="s">
        <v>117</v>
      </c>
      <c r="K6266" t="s">
        <v>14647</v>
      </c>
      <c r="L6266" t="s">
        <v>28615</v>
      </c>
      <c r="M6266" t="s">
        <v>44998</v>
      </c>
    </row>
    <row r="6267" spans="1:13" x14ac:dyDescent="0.25">
      <c r="A6267" t="s">
        <v>28616</v>
      </c>
      <c r="B6267" t="s">
        <v>23</v>
      </c>
      <c r="C6267" t="s">
        <v>28617</v>
      </c>
      <c r="D6267" t="s">
        <v>16</v>
      </c>
      <c r="E6267" t="s">
        <v>28618</v>
      </c>
      <c r="F6267" t="s">
        <v>16</v>
      </c>
      <c r="G6267" s="5">
        <v>43578</v>
      </c>
      <c r="H6267">
        <v>2016</v>
      </c>
      <c r="I6267" t="s">
        <v>27</v>
      </c>
      <c r="J6267" t="s">
        <v>28</v>
      </c>
      <c r="K6267" t="s">
        <v>46</v>
      </c>
      <c r="L6267" t="s">
        <v>28619</v>
      </c>
      <c r="M6267" t="s">
        <v>44998</v>
      </c>
    </row>
    <row r="6268" spans="1:13" x14ac:dyDescent="0.25">
      <c r="A6268" t="s">
        <v>28620</v>
      </c>
      <c r="B6268" t="s">
        <v>13</v>
      </c>
      <c r="C6268" t="s">
        <v>28621</v>
      </c>
      <c r="D6268" t="s">
        <v>28622</v>
      </c>
      <c r="E6268" t="s">
        <v>28623</v>
      </c>
      <c r="F6268" t="s">
        <v>17</v>
      </c>
      <c r="G6268" s="5">
        <v>43789</v>
      </c>
      <c r="H6268">
        <v>1996</v>
      </c>
      <c r="I6268" t="s">
        <v>18</v>
      </c>
      <c r="J6268" t="s">
        <v>2025</v>
      </c>
      <c r="K6268" t="s">
        <v>843</v>
      </c>
      <c r="L6268" t="s">
        <v>28624</v>
      </c>
      <c r="M6268" t="s">
        <v>44998</v>
      </c>
    </row>
    <row r="6269" spans="1:13" x14ac:dyDescent="0.25">
      <c r="A6269" t="s">
        <v>28625</v>
      </c>
      <c r="B6269" t="s">
        <v>13</v>
      </c>
      <c r="C6269" t="s">
        <v>28626</v>
      </c>
      <c r="D6269" t="s">
        <v>28627</v>
      </c>
      <c r="E6269" t="s">
        <v>28628</v>
      </c>
      <c r="F6269" t="s">
        <v>17</v>
      </c>
      <c r="G6269" s="5">
        <v>43789</v>
      </c>
      <c r="H6269">
        <v>1992</v>
      </c>
      <c r="I6269" t="s">
        <v>18</v>
      </c>
      <c r="J6269" t="s">
        <v>4244</v>
      </c>
      <c r="K6269" t="s">
        <v>194</v>
      </c>
      <c r="L6269" t="s">
        <v>28629</v>
      </c>
      <c r="M6269" t="s">
        <v>44998</v>
      </c>
    </row>
    <row r="6270" spans="1:13" x14ac:dyDescent="0.25">
      <c r="A6270" t="s">
        <v>28630</v>
      </c>
      <c r="B6270" t="s">
        <v>13</v>
      </c>
      <c r="C6270" t="s">
        <v>28631</v>
      </c>
      <c r="D6270" t="s">
        <v>28632</v>
      </c>
      <c r="E6270" t="s">
        <v>28633</v>
      </c>
      <c r="F6270" t="s">
        <v>2367</v>
      </c>
      <c r="G6270" s="5">
        <v>43442</v>
      </c>
      <c r="H6270">
        <v>2008</v>
      </c>
      <c r="I6270" t="s">
        <v>75</v>
      </c>
      <c r="J6270" t="s">
        <v>5242</v>
      </c>
      <c r="K6270" t="s">
        <v>482</v>
      </c>
      <c r="L6270" t="s">
        <v>28634</v>
      </c>
      <c r="M6270" t="s">
        <v>44998</v>
      </c>
    </row>
    <row r="6271" spans="1:13" x14ac:dyDescent="0.25">
      <c r="A6271" t="s">
        <v>28635</v>
      </c>
      <c r="B6271" t="s">
        <v>13</v>
      </c>
      <c r="C6271" t="s">
        <v>28636</v>
      </c>
      <c r="D6271" t="s">
        <v>28233</v>
      </c>
      <c r="E6271" t="s">
        <v>28637</v>
      </c>
      <c r="F6271" t="s">
        <v>2726</v>
      </c>
      <c r="G6271" s="5">
        <v>43573</v>
      </c>
      <c r="H6271">
        <v>2016</v>
      </c>
      <c r="I6271" t="s">
        <v>75</v>
      </c>
      <c r="J6271" t="s">
        <v>343</v>
      </c>
      <c r="K6271" t="s">
        <v>160</v>
      </c>
      <c r="L6271" t="s">
        <v>28638</v>
      </c>
      <c r="M6271" t="s">
        <v>44998</v>
      </c>
    </row>
    <row r="6272" spans="1:13" x14ac:dyDescent="0.25">
      <c r="A6272" t="s">
        <v>28639</v>
      </c>
      <c r="B6272" t="s">
        <v>13</v>
      </c>
      <c r="C6272" t="s">
        <v>28640</v>
      </c>
      <c r="D6272" t="s">
        <v>28641</v>
      </c>
      <c r="E6272" t="s">
        <v>28642</v>
      </c>
      <c r="F6272" t="s">
        <v>6820</v>
      </c>
      <c r="G6272" s="5">
        <v>43477</v>
      </c>
      <c r="H6272">
        <v>2007</v>
      </c>
      <c r="I6272" t="s">
        <v>18</v>
      </c>
      <c r="J6272" t="s">
        <v>775</v>
      </c>
      <c r="K6272" t="s">
        <v>681</v>
      </c>
      <c r="L6272" t="s">
        <v>28643</v>
      </c>
      <c r="M6272" t="s">
        <v>44998</v>
      </c>
    </row>
    <row r="6273" spans="1:13" x14ac:dyDescent="0.25">
      <c r="A6273" t="s">
        <v>28644</v>
      </c>
      <c r="B6273" t="s">
        <v>13</v>
      </c>
      <c r="C6273" t="s">
        <v>28645</v>
      </c>
      <c r="D6273" t="s">
        <v>27672</v>
      </c>
      <c r="E6273" t="s">
        <v>28646</v>
      </c>
      <c r="F6273" t="s">
        <v>17</v>
      </c>
      <c r="G6273" s="5">
        <v>43529</v>
      </c>
      <c r="H6273">
        <v>2008</v>
      </c>
      <c r="I6273" t="s">
        <v>58</v>
      </c>
      <c r="J6273" t="s">
        <v>358</v>
      </c>
      <c r="K6273" t="s">
        <v>108</v>
      </c>
      <c r="L6273" t="s">
        <v>28647</v>
      </c>
      <c r="M6273" t="s">
        <v>44998</v>
      </c>
    </row>
    <row r="6274" spans="1:13" x14ac:dyDescent="0.25">
      <c r="A6274" t="s">
        <v>28648</v>
      </c>
      <c r="B6274" t="s">
        <v>13</v>
      </c>
      <c r="C6274" t="s">
        <v>28649</v>
      </c>
      <c r="D6274" t="s">
        <v>28650</v>
      </c>
      <c r="E6274" t="s">
        <v>28651</v>
      </c>
      <c r="F6274" t="s">
        <v>17</v>
      </c>
      <c r="G6274" s="5">
        <v>43132</v>
      </c>
      <c r="H6274">
        <v>2016</v>
      </c>
      <c r="I6274" t="s">
        <v>58</v>
      </c>
      <c r="J6274" t="s">
        <v>200</v>
      </c>
      <c r="K6274" t="s">
        <v>20</v>
      </c>
      <c r="L6274" t="s">
        <v>28652</v>
      </c>
      <c r="M6274" t="s">
        <v>44998</v>
      </c>
    </row>
    <row r="6275" spans="1:13" x14ac:dyDescent="0.25">
      <c r="A6275" t="s">
        <v>28653</v>
      </c>
      <c r="B6275" t="s">
        <v>13</v>
      </c>
      <c r="C6275" t="s">
        <v>28654</v>
      </c>
      <c r="D6275" t="s">
        <v>28655</v>
      </c>
      <c r="E6275" t="s">
        <v>16</v>
      </c>
      <c r="F6275" t="s">
        <v>5547</v>
      </c>
      <c r="G6275" s="5">
        <v>42972</v>
      </c>
      <c r="H6275">
        <v>2015</v>
      </c>
      <c r="I6275" t="s">
        <v>75</v>
      </c>
      <c r="J6275" t="s">
        <v>249</v>
      </c>
      <c r="K6275" t="s">
        <v>124</v>
      </c>
      <c r="L6275" t="s">
        <v>28656</v>
      </c>
      <c r="M6275" t="s">
        <v>44998</v>
      </c>
    </row>
    <row r="6276" spans="1:13" x14ac:dyDescent="0.25">
      <c r="A6276" t="s">
        <v>28657</v>
      </c>
      <c r="B6276" t="s">
        <v>13</v>
      </c>
      <c r="C6276" t="s">
        <v>28658</v>
      </c>
      <c r="D6276" t="s">
        <v>28659</v>
      </c>
      <c r="E6276" t="s">
        <v>28660</v>
      </c>
      <c r="F6276" t="s">
        <v>17</v>
      </c>
      <c r="G6276" s="5">
        <v>43195</v>
      </c>
      <c r="H6276">
        <v>2017</v>
      </c>
      <c r="I6276" t="s">
        <v>27</v>
      </c>
      <c r="J6276" t="s">
        <v>358</v>
      </c>
      <c r="K6276" t="s">
        <v>28661</v>
      </c>
      <c r="L6276" t="s">
        <v>28662</v>
      </c>
      <c r="M6276" t="s">
        <v>44998</v>
      </c>
    </row>
    <row r="6277" spans="1:13" x14ac:dyDescent="0.25">
      <c r="A6277" t="s">
        <v>28663</v>
      </c>
      <c r="B6277" t="s">
        <v>23</v>
      </c>
      <c r="C6277" t="s">
        <v>28664</v>
      </c>
      <c r="D6277" t="s">
        <v>16</v>
      </c>
      <c r="E6277" t="s">
        <v>28665</v>
      </c>
      <c r="F6277" t="s">
        <v>16</v>
      </c>
      <c r="G6277" s="5">
        <v>43357</v>
      </c>
      <c r="H6277">
        <v>2015</v>
      </c>
      <c r="I6277" t="s">
        <v>27</v>
      </c>
      <c r="J6277" t="s">
        <v>35</v>
      </c>
      <c r="K6277" t="s">
        <v>1573</v>
      </c>
      <c r="L6277" t="s">
        <v>28666</v>
      </c>
      <c r="M6277" t="s">
        <v>44998</v>
      </c>
    </row>
    <row r="6278" spans="1:13" x14ac:dyDescent="0.25">
      <c r="A6278" t="s">
        <v>28667</v>
      </c>
      <c r="B6278" t="s">
        <v>23</v>
      </c>
      <c r="C6278" t="s">
        <v>28668</v>
      </c>
      <c r="D6278" t="s">
        <v>16</v>
      </c>
      <c r="E6278" t="s">
        <v>28669</v>
      </c>
      <c r="F6278" t="s">
        <v>151</v>
      </c>
      <c r="G6278" s="5">
        <v>42874</v>
      </c>
      <c r="H6278">
        <v>2010</v>
      </c>
      <c r="I6278" t="s">
        <v>27</v>
      </c>
      <c r="J6278" t="s">
        <v>35</v>
      </c>
      <c r="K6278" t="s">
        <v>1130</v>
      </c>
      <c r="L6278" t="s">
        <v>28670</v>
      </c>
      <c r="M6278" t="s">
        <v>44998</v>
      </c>
    </row>
    <row r="6279" spans="1:13" x14ac:dyDescent="0.25">
      <c r="A6279" t="s">
        <v>28671</v>
      </c>
      <c r="B6279" t="s">
        <v>13</v>
      </c>
      <c r="C6279" t="s">
        <v>28672</v>
      </c>
      <c r="D6279" t="s">
        <v>28673</v>
      </c>
      <c r="E6279" t="s">
        <v>28674</v>
      </c>
      <c r="F6279" t="s">
        <v>45</v>
      </c>
      <c r="G6279" s="5">
        <v>43040</v>
      </c>
      <c r="H6279">
        <v>2016</v>
      </c>
      <c r="I6279" t="s">
        <v>27</v>
      </c>
      <c r="J6279" t="s">
        <v>312</v>
      </c>
      <c r="K6279" t="s">
        <v>560</v>
      </c>
      <c r="L6279" t="s">
        <v>28675</v>
      </c>
      <c r="M6279" t="s">
        <v>44998</v>
      </c>
    </row>
    <row r="6280" spans="1:13" x14ac:dyDescent="0.25">
      <c r="A6280" t="s">
        <v>28676</v>
      </c>
      <c r="B6280" t="s">
        <v>13</v>
      </c>
      <c r="C6280" t="s">
        <v>28677</v>
      </c>
      <c r="D6280" t="s">
        <v>28678</v>
      </c>
      <c r="E6280" t="s">
        <v>28679</v>
      </c>
      <c r="F6280" t="s">
        <v>74</v>
      </c>
      <c r="G6280" s="5">
        <v>42597</v>
      </c>
      <c r="H6280">
        <v>2015</v>
      </c>
      <c r="I6280" t="s">
        <v>75</v>
      </c>
      <c r="J6280" t="s">
        <v>343</v>
      </c>
      <c r="K6280" t="s">
        <v>431</v>
      </c>
      <c r="L6280" t="s">
        <v>28680</v>
      </c>
      <c r="M6280" t="s">
        <v>44998</v>
      </c>
    </row>
    <row r="6281" spans="1:13" x14ac:dyDescent="0.25">
      <c r="A6281" t="s">
        <v>28681</v>
      </c>
      <c r="B6281" t="s">
        <v>23</v>
      </c>
      <c r="C6281" t="s">
        <v>28682</v>
      </c>
      <c r="D6281" t="s">
        <v>16</v>
      </c>
      <c r="E6281" t="s">
        <v>28683</v>
      </c>
      <c r="F6281" t="s">
        <v>17</v>
      </c>
      <c r="G6281" s="5">
        <v>42917</v>
      </c>
      <c r="H6281">
        <v>2016</v>
      </c>
      <c r="I6281" t="s">
        <v>75</v>
      </c>
      <c r="J6281" t="s">
        <v>117</v>
      </c>
      <c r="K6281" t="s">
        <v>2539</v>
      </c>
      <c r="L6281" t="s">
        <v>28684</v>
      </c>
      <c r="M6281" t="s">
        <v>44998</v>
      </c>
    </row>
    <row r="6282" spans="1:13" x14ac:dyDescent="0.25">
      <c r="A6282" t="s">
        <v>28685</v>
      </c>
      <c r="B6282" t="s">
        <v>13</v>
      </c>
      <c r="C6282" t="s">
        <v>28686</v>
      </c>
      <c r="D6282" t="s">
        <v>28687</v>
      </c>
      <c r="E6282" t="s">
        <v>28688</v>
      </c>
      <c r="F6282" t="s">
        <v>916</v>
      </c>
      <c r="G6282" s="5">
        <v>42948</v>
      </c>
      <c r="H6282">
        <v>2016</v>
      </c>
      <c r="I6282" t="s">
        <v>27</v>
      </c>
      <c r="J6282" t="s">
        <v>59</v>
      </c>
      <c r="K6282" t="s">
        <v>68</v>
      </c>
      <c r="L6282" t="s">
        <v>28689</v>
      </c>
      <c r="M6282" t="s">
        <v>44998</v>
      </c>
    </row>
    <row r="6283" spans="1:13" x14ac:dyDescent="0.25">
      <c r="A6283" t="s">
        <v>28690</v>
      </c>
      <c r="B6283" t="s">
        <v>23</v>
      </c>
      <c r="C6283" t="s">
        <v>28691</v>
      </c>
      <c r="D6283" t="s">
        <v>16</v>
      </c>
      <c r="E6283" t="s">
        <v>28692</v>
      </c>
      <c r="F6283" t="s">
        <v>17</v>
      </c>
      <c r="G6283" s="5">
        <v>43373</v>
      </c>
      <c r="H6283">
        <v>2016</v>
      </c>
      <c r="I6283" t="s">
        <v>235</v>
      </c>
      <c r="J6283" t="s">
        <v>35</v>
      </c>
      <c r="K6283" t="s">
        <v>236</v>
      </c>
      <c r="L6283" t="s">
        <v>28693</v>
      </c>
      <c r="M6283" t="s">
        <v>44998</v>
      </c>
    </row>
    <row r="6284" spans="1:13" x14ac:dyDescent="0.25">
      <c r="A6284" t="s">
        <v>28694</v>
      </c>
      <c r="B6284" t="s">
        <v>13</v>
      </c>
      <c r="C6284" t="s">
        <v>28695</v>
      </c>
      <c r="D6284" t="s">
        <v>28696</v>
      </c>
      <c r="E6284" t="s">
        <v>28697</v>
      </c>
      <c r="F6284" t="s">
        <v>17</v>
      </c>
      <c r="G6284" s="5">
        <v>43624</v>
      </c>
      <c r="H6284">
        <v>2019</v>
      </c>
      <c r="I6284" t="s">
        <v>27</v>
      </c>
      <c r="J6284" t="s">
        <v>19</v>
      </c>
      <c r="K6284" t="s">
        <v>4514</v>
      </c>
      <c r="L6284" t="s">
        <v>28698</v>
      </c>
      <c r="M6284" t="s">
        <v>44998</v>
      </c>
    </row>
    <row r="6285" spans="1:13" x14ac:dyDescent="0.25">
      <c r="A6285" t="s">
        <v>28699</v>
      </c>
      <c r="B6285" t="s">
        <v>13</v>
      </c>
      <c r="C6285" t="s">
        <v>28700</v>
      </c>
      <c r="D6285" t="s">
        <v>28701</v>
      </c>
      <c r="E6285" t="s">
        <v>28702</v>
      </c>
      <c r="F6285" t="s">
        <v>17</v>
      </c>
      <c r="G6285" s="5">
        <v>43165</v>
      </c>
      <c r="H6285">
        <v>2004</v>
      </c>
      <c r="I6285" t="s">
        <v>58</v>
      </c>
      <c r="J6285" t="s">
        <v>358</v>
      </c>
      <c r="K6285" t="s">
        <v>634</v>
      </c>
      <c r="L6285" t="s">
        <v>28703</v>
      </c>
      <c r="M6285" t="s">
        <v>44998</v>
      </c>
    </row>
    <row r="6286" spans="1:13" x14ac:dyDescent="0.25">
      <c r="A6286" t="s">
        <v>28704</v>
      </c>
      <c r="B6286" t="s">
        <v>13</v>
      </c>
      <c r="C6286" t="s">
        <v>28705</v>
      </c>
      <c r="D6286" t="s">
        <v>28701</v>
      </c>
      <c r="E6286" t="s">
        <v>28706</v>
      </c>
      <c r="F6286" t="s">
        <v>17</v>
      </c>
      <c r="G6286" s="5">
        <v>43376</v>
      </c>
      <c r="H6286">
        <v>1978</v>
      </c>
      <c r="I6286" t="s">
        <v>419</v>
      </c>
      <c r="J6286" t="s">
        <v>4086</v>
      </c>
      <c r="K6286" t="s">
        <v>60</v>
      </c>
      <c r="L6286" t="s">
        <v>28707</v>
      </c>
      <c r="M6286" t="s">
        <v>44998</v>
      </c>
    </row>
    <row r="6287" spans="1:13" x14ac:dyDescent="0.25">
      <c r="A6287" t="s">
        <v>28708</v>
      </c>
      <c r="B6287" t="s">
        <v>13</v>
      </c>
      <c r="C6287" t="s">
        <v>28709</v>
      </c>
      <c r="D6287" t="s">
        <v>4881</v>
      </c>
      <c r="E6287" t="s">
        <v>28710</v>
      </c>
      <c r="F6287" t="s">
        <v>151</v>
      </c>
      <c r="G6287" s="5">
        <v>42804</v>
      </c>
      <c r="H6287">
        <v>2012</v>
      </c>
      <c r="I6287" t="s">
        <v>75</v>
      </c>
      <c r="J6287" t="s">
        <v>343</v>
      </c>
      <c r="K6287" t="s">
        <v>5523</v>
      </c>
      <c r="L6287" t="s">
        <v>28711</v>
      </c>
      <c r="M6287" t="s">
        <v>44998</v>
      </c>
    </row>
    <row r="6288" spans="1:13" x14ac:dyDescent="0.25">
      <c r="A6288" t="s">
        <v>28712</v>
      </c>
      <c r="B6288" t="s">
        <v>13</v>
      </c>
      <c r="C6288" t="s">
        <v>28713</v>
      </c>
      <c r="D6288" t="s">
        <v>16</v>
      </c>
      <c r="E6288" t="s">
        <v>16</v>
      </c>
      <c r="F6288" t="s">
        <v>2057</v>
      </c>
      <c r="G6288" s="5">
        <v>43624</v>
      </c>
      <c r="H6288">
        <v>2019</v>
      </c>
      <c r="I6288" t="s">
        <v>311</v>
      </c>
      <c r="J6288" t="s">
        <v>813</v>
      </c>
      <c r="K6288" t="s">
        <v>560</v>
      </c>
      <c r="L6288" t="s">
        <v>28714</v>
      </c>
      <c r="M6288" t="s">
        <v>44998</v>
      </c>
    </row>
    <row r="6289" spans="1:13" x14ac:dyDescent="0.25">
      <c r="A6289" t="s">
        <v>28715</v>
      </c>
      <c r="B6289" t="s">
        <v>13</v>
      </c>
      <c r="C6289" t="s">
        <v>28716</v>
      </c>
      <c r="D6289" t="s">
        <v>28717</v>
      </c>
      <c r="E6289" t="s">
        <v>28718</v>
      </c>
      <c r="F6289" t="s">
        <v>16</v>
      </c>
      <c r="G6289" s="5">
        <v>43622</v>
      </c>
      <c r="H6289">
        <v>2014</v>
      </c>
      <c r="I6289" t="s">
        <v>75</v>
      </c>
      <c r="J6289" t="s">
        <v>293</v>
      </c>
      <c r="K6289" t="s">
        <v>160</v>
      </c>
      <c r="L6289" t="s">
        <v>28719</v>
      </c>
      <c r="M6289" t="s">
        <v>44998</v>
      </c>
    </row>
    <row r="6290" spans="1:13" x14ac:dyDescent="0.25">
      <c r="A6290" t="s">
        <v>28720</v>
      </c>
      <c r="B6290" t="s">
        <v>13</v>
      </c>
      <c r="C6290" t="s">
        <v>28721</v>
      </c>
      <c r="D6290" t="s">
        <v>28722</v>
      </c>
      <c r="E6290" t="s">
        <v>28723</v>
      </c>
      <c r="F6290" t="s">
        <v>17</v>
      </c>
      <c r="G6290" s="5">
        <v>42887</v>
      </c>
      <c r="H6290">
        <v>2017</v>
      </c>
      <c r="I6290" t="s">
        <v>107</v>
      </c>
      <c r="J6290" t="s">
        <v>83</v>
      </c>
      <c r="K6290" t="s">
        <v>20</v>
      </c>
      <c r="L6290" t="s">
        <v>28724</v>
      </c>
      <c r="M6290" t="s">
        <v>44998</v>
      </c>
    </row>
    <row r="6291" spans="1:13" x14ac:dyDescent="0.25">
      <c r="A6291" t="s">
        <v>28725</v>
      </c>
      <c r="B6291" t="s">
        <v>13</v>
      </c>
      <c r="C6291" t="s">
        <v>28726</v>
      </c>
      <c r="D6291" t="s">
        <v>28727</v>
      </c>
      <c r="E6291" t="s">
        <v>28728</v>
      </c>
      <c r="F6291" t="s">
        <v>45</v>
      </c>
      <c r="G6291" s="5">
        <v>43667</v>
      </c>
      <c r="H6291">
        <v>2005</v>
      </c>
      <c r="I6291" t="s">
        <v>107</v>
      </c>
      <c r="J6291" t="s">
        <v>4857</v>
      </c>
      <c r="K6291" t="s">
        <v>560</v>
      </c>
      <c r="L6291" t="s">
        <v>28729</v>
      </c>
      <c r="M6291" t="s">
        <v>44998</v>
      </c>
    </row>
    <row r="6292" spans="1:13" x14ac:dyDescent="0.25">
      <c r="A6292" t="s">
        <v>28730</v>
      </c>
      <c r="B6292" t="s">
        <v>13</v>
      </c>
      <c r="C6292" t="s">
        <v>28731</v>
      </c>
      <c r="D6292" t="s">
        <v>10135</v>
      </c>
      <c r="E6292" t="s">
        <v>28732</v>
      </c>
      <c r="F6292" t="s">
        <v>2726</v>
      </c>
      <c r="G6292" s="5">
        <v>43636</v>
      </c>
      <c r="H6292">
        <v>2010</v>
      </c>
      <c r="I6292" t="s">
        <v>75</v>
      </c>
      <c r="J6292" t="s">
        <v>1033</v>
      </c>
      <c r="K6292" t="s">
        <v>174</v>
      </c>
      <c r="L6292" t="s">
        <v>28733</v>
      </c>
      <c r="M6292" t="s">
        <v>44998</v>
      </c>
    </row>
    <row r="6293" spans="1:13" x14ac:dyDescent="0.25">
      <c r="A6293" t="s">
        <v>28734</v>
      </c>
      <c r="B6293" t="s">
        <v>23</v>
      </c>
      <c r="C6293" t="s">
        <v>28735</v>
      </c>
      <c r="D6293" t="s">
        <v>16</v>
      </c>
      <c r="E6293" t="s">
        <v>28736</v>
      </c>
      <c r="F6293" t="s">
        <v>342</v>
      </c>
      <c r="G6293" s="5">
        <v>43084</v>
      </c>
      <c r="H6293">
        <v>2009</v>
      </c>
      <c r="I6293" t="s">
        <v>235</v>
      </c>
      <c r="J6293" t="s">
        <v>35</v>
      </c>
      <c r="K6293" t="s">
        <v>514</v>
      </c>
      <c r="L6293" t="s">
        <v>28737</v>
      </c>
      <c r="M6293" t="s">
        <v>44998</v>
      </c>
    </row>
    <row r="6294" spans="1:13" x14ac:dyDescent="0.25">
      <c r="A6294" t="s">
        <v>28738</v>
      </c>
      <c r="B6294" t="s">
        <v>13</v>
      </c>
      <c r="C6294" t="s">
        <v>28739</v>
      </c>
      <c r="D6294" t="s">
        <v>28740</v>
      </c>
      <c r="E6294" t="s">
        <v>28741</v>
      </c>
      <c r="F6294" t="s">
        <v>3715</v>
      </c>
      <c r="G6294" s="5">
        <v>42826</v>
      </c>
      <c r="H6294">
        <v>2013</v>
      </c>
      <c r="I6294" t="s">
        <v>75</v>
      </c>
      <c r="J6294" t="s">
        <v>293</v>
      </c>
      <c r="K6294" t="s">
        <v>431</v>
      </c>
      <c r="L6294" t="s">
        <v>28742</v>
      </c>
      <c r="M6294" t="s">
        <v>44998</v>
      </c>
    </row>
    <row r="6295" spans="1:13" x14ac:dyDescent="0.25">
      <c r="A6295" t="s">
        <v>28743</v>
      </c>
      <c r="B6295" t="s">
        <v>13</v>
      </c>
      <c r="C6295" t="s">
        <v>28744</v>
      </c>
      <c r="D6295" t="s">
        <v>28745</v>
      </c>
      <c r="E6295" t="s">
        <v>28746</v>
      </c>
      <c r="F6295" t="s">
        <v>28747</v>
      </c>
      <c r="G6295" s="5">
        <v>43322</v>
      </c>
      <c r="H6295">
        <v>2018</v>
      </c>
      <c r="I6295" t="s">
        <v>75</v>
      </c>
      <c r="J6295" t="s">
        <v>813</v>
      </c>
      <c r="K6295" t="s">
        <v>68</v>
      </c>
      <c r="L6295" t="s">
        <v>28748</v>
      </c>
      <c r="M6295" t="s">
        <v>44998</v>
      </c>
    </row>
    <row r="6296" spans="1:13" x14ac:dyDescent="0.25">
      <c r="A6296" t="s">
        <v>28749</v>
      </c>
      <c r="B6296" t="s">
        <v>23</v>
      </c>
      <c r="C6296" t="s">
        <v>28750</v>
      </c>
      <c r="D6296" t="s">
        <v>16</v>
      </c>
      <c r="E6296" t="s">
        <v>28751</v>
      </c>
      <c r="F6296" t="s">
        <v>45</v>
      </c>
      <c r="G6296" s="5">
        <v>43191</v>
      </c>
      <c r="H6296">
        <v>2013</v>
      </c>
      <c r="I6296" t="s">
        <v>107</v>
      </c>
      <c r="J6296" t="s">
        <v>35</v>
      </c>
      <c r="K6296" t="s">
        <v>1074</v>
      </c>
      <c r="L6296" t="s">
        <v>28752</v>
      </c>
      <c r="M6296" t="s">
        <v>44998</v>
      </c>
    </row>
    <row r="6297" spans="1:13" x14ac:dyDescent="0.25">
      <c r="A6297" t="s">
        <v>28753</v>
      </c>
      <c r="B6297" t="s">
        <v>23</v>
      </c>
      <c r="C6297" t="s">
        <v>28754</v>
      </c>
      <c r="D6297" t="s">
        <v>16</v>
      </c>
      <c r="E6297" t="s">
        <v>28755</v>
      </c>
      <c r="F6297" t="s">
        <v>45</v>
      </c>
      <c r="G6297" s="5">
        <v>42840</v>
      </c>
      <c r="H6297">
        <v>2015</v>
      </c>
      <c r="I6297" t="s">
        <v>75</v>
      </c>
      <c r="J6297" t="s">
        <v>35</v>
      </c>
      <c r="K6297" t="s">
        <v>1573</v>
      </c>
      <c r="L6297" t="s">
        <v>28756</v>
      </c>
      <c r="M6297" t="s">
        <v>44998</v>
      </c>
    </row>
    <row r="6298" spans="1:13" x14ac:dyDescent="0.25">
      <c r="A6298" t="s">
        <v>28757</v>
      </c>
      <c r="B6298" t="s">
        <v>13</v>
      </c>
      <c r="C6298" t="s">
        <v>28758</v>
      </c>
      <c r="D6298" t="s">
        <v>22571</v>
      </c>
      <c r="E6298" t="s">
        <v>28759</v>
      </c>
      <c r="F6298" t="s">
        <v>45</v>
      </c>
      <c r="G6298" s="5">
        <v>43830</v>
      </c>
      <c r="H6298">
        <v>2006</v>
      </c>
      <c r="I6298" t="s">
        <v>75</v>
      </c>
      <c r="J6298" t="s">
        <v>6072</v>
      </c>
      <c r="K6298" t="s">
        <v>174</v>
      </c>
      <c r="L6298" t="s">
        <v>28760</v>
      </c>
      <c r="M6298" t="s">
        <v>44998</v>
      </c>
    </row>
    <row r="6299" spans="1:13" x14ac:dyDescent="0.25">
      <c r="A6299" t="s">
        <v>28761</v>
      </c>
      <c r="B6299" t="s">
        <v>13</v>
      </c>
      <c r="C6299" t="s">
        <v>28762</v>
      </c>
      <c r="D6299" t="s">
        <v>2161</v>
      </c>
      <c r="E6299" t="s">
        <v>16</v>
      </c>
      <c r="F6299" t="s">
        <v>16</v>
      </c>
      <c r="G6299" s="5">
        <v>43595</v>
      </c>
      <c r="H6299">
        <v>2018</v>
      </c>
      <c r="I6299" t="s">
        <v>166</v>
      </c>
      <c r="J6299" t="s">
        <v>756</v>
      </c>
      <c r="K6299" t="s">
        <v>60</v>
      </c>
      <c r="L6299" t="s">
        <v>28763</v>
      </c>
      <c r="M6299" t="s">
        <v>44998</v>
      </c>
    </row>
    <row r="6300" spans="1:13" x14ac:dyDescent="0.25">
      <c r="A6300" t="s">
        <v>28764</v>
      </c>
      <c r="B6300" t="s">
        <v>13</v>
      </c>
      <c r="C6300" t="s">
        <v>28765</v>
      </c>
      <c r="D6300" t="s">
        <v>22571</v>
      </c>
      <c r="E6300" t="s">
        <v>28766</v>
      </c>
      <c r="F6300" t="s">
        <v>45</v>
      </c>
      <c r="G6300" s="5">
        <v>43030</v>
      </c>
      <c r="H6300">
        <v>2007</v>
      </c>
      <c r="I6300" t="s">
        <v>75</v>
      </c>
      <c r="J6300" t="s">
        <v>1828</v>
      </c>
      <c r="K6300" t="s">
        <v>243</v>
      </c>
      <c r="L6300" t="s">
        <v>28767</v>
      </c>
      <c r="M6300" t="s">
        <v>44998</v>
      </c>
    </row>
    <row r="6301" spans="1:13" x14ac:dyDescent="0.25">
      <c r="A6301" t="s">
        <v>28768</v>
      </c>
      <c r="B6301" t="s">
        <v>13</v>
      </c>
      <c r="C6301" t="s">
        <v>28769</v>
      </c>
      <c r="D6301" t="s">
        <v>2046</v>
      </c>
      <c r="E6301" t="s">
        <v>28770</v>
      </c>
      <c r="F6301" t="s">
        <v>45</v>
      </c>
      <c r="G6301" s="5">
        <v>43830</v>
      </c>
      <c r="H6301">
        <v>2003</v>
      </c>
      <c r="I6301" t="s">
        <v>27</v>
      </c>
      <c r="J6301" t="s">
        <v>687</v>
      </c>
      <c r="K6301" t="s">
        <v>1319</v>
      </c>
      <c r="L6301" t="s">
        <v>28771</v>
      </c>
      <c r="M6301" t="s">
        <v>44998</v>
      </c>
    </row>
    <row r="6302" spans="1:13" x14ac:dyDescent="0.25">
      <c r="A6302" t="s">
        <v>28772</v>
      </c>
      <c r="B6302" t="s">
        <v>13</v>
      </c>
      <c r="C6302" t="s">
        <v>28773</v>
      </c>
      <c r="D6302" t="s">
        <v>28774</v>
      </c>
      <c r="E6302" t="s">
        <v>28775</v>
      </c>
      <c r="F6302" t="s">
        <v>45</v>
      </c>
      <c r="G6302" s="5">
        <v>43070</v>
      </c>
      <c r="H6302">
        <v>2017</v>
      </c>
      <c r="I6302" t="s">
        <v>75</v>
      </c>
      <c r="J6302" t="s">
        <v>2117</v>
      </c>
      <c r="K6302" t="s">
        <v>68</v>
      </c>
      <c r="L6302" t="s">
        <v>28776</v>
      </c>
      <c r="M6302" t="s">
        <v>44998</v>
      </c>
    </row>
    <row r="6303" spans="1:13" x14ac:dyDescent="0.25">
      <c r="A6303" t="s">
        <v>28777</v>
      </c>
      <c r="B6303" t="s">
        <v>23</v>
      </c>
      <c r="C6303" t="s">
        <v>28778</v>
      </c>
      <c r="D6303" t="s">
        <v>16</v>
      </c>
      <c r="E6303" t="s">
        <v>28779</v>
      </c>
      <c r="F6303" t="s">
        <v>14280</v>
      </c>
      <c r="G6303" s="5">
        <v>42370</v>
      </c>
      <c r="H6303">
        <v>1997</v>
      </c>
      <c r="I6303" t="s">
        <v>419</v>
      </c>
      <c r="J6303" t="s">
        <v>28</v>
      </c>
      <c r="K6303" t="s">
        <v>256</v>
      </c>
      <c r="L6303" t="s">
        <v>28780</v>
      </c>
      <c r="M6303" t="s">
        <v>44998</v>
      </c>
    </row>
    <row r="6304" spans="1:13" x14ac:dyDescent="0.25">
      <c r="A6304" t="s">
        <v>28781</v>
      </c>
      <c r="B6304" t="s">
        <v>13</v>
      </c>
      <c r="C6304" t="s">
        <v>28782</v>
      </c>
      <c r="D6304" t="s">
        <v>28783</v>
      </c>
      <c r="E6304" t="s">
        <v>28784</v>
      </c>
      <c r="F6304" t="s">
        <v>17</v>
      </c>
      <c r="G6304" s="5">
        <v>43159</v>
      </c>
      <c r="H6304">
        <v>2017</v>
      </c>
      <c r="I6304" t="s">
        <v>27</v>
      </c>
      <c r="J6304" t="s">
        <v>520</v>
      </c>
      <c r="K6304" t="s">
        <v>194</v>
      </c>
      <c r="L6304" t="s">
        <v>28785</v>
      </c>
      <c r="M6304" t="s">
        <v>44998</v>
      </c>
    </row>
    <row r="6305" spans="1:13" x14ac:dyDescent="0.25">
      <c r="A6305" t="s">
        <v>28786</v>
      </c>
      <c r="B6305" t="s">
        <v>13</v>
      </c>
      <c r="C6305" t="s">
        <v>28787</v>
      </c>
      <c r="D6305" t="s">
        <v>191</v>
      </c>
      <c r="E6305" t="s">
        <v>28788</v>
      </c>
      <c r="F6305" t="s">
        <v>17</v>
      </c>
      <c r="G6305" s="5">
        <v>44105</v>
      </c>
      <c r="H6305">
        <v>1999</v>
      </c>
      <c r="I6305" t="s">
        <v>18</v>
      </c>
      <c r="J6305" t="s">
        <v>376</v>
      </c>
      <c r="K6305" t="s">
        <v>194</v>
      </c>
      <c r="L6305" t="s">
        <v>28789</v>
      </c>
      <c r="M6305" t="s">
        <v>44998</v>
      </c>
    </row>
    <row r="6306" spans="1:13" x14ac:dyDescent="0.25">
      <c r="A6306" t="s">
        <v>28790</v>
      </c>
      <c r="B6306" t="s">
        <v>23</v>
      </c>
      <c r="C6306" t="s">
        <v>28791</v>
      </c>
      <c r="D6306" t="s">
        <v>16</v>
      </c>
      <c r="E6306" t="s">
        <v>28792</v>
      </c>
      <c r="F6306" t="s">
        <v>74</v>
      </c>
      <c r="G6306" s="5">
        <v>43672</v>
      </c>
      <c r="H6306">
        <v>2017</v>
      </c>
      <c r="I6306" t="s">
        <v>419</v>
      </c>
      <c r="J6306" t="s">
        <v>224</v>
      </c>
      <c r="K6306" t="s">
        <v>1968</v>
      </c>
      <c r="L6306" t="s">
        <v>28793</v>
      </c>
      <c r="M6306" t="s">
        <v>44998</v>
      </c>
    </row>
    <row r="6307" spans="1:13" x14ac:dyDescent="0.25">
      <c r="A6307" t="s">
        <v>28794</v>
      </c>
      <c r="B6307" t="s">
        <v>13</v>
      </c>
      <c r="C6307" t="s">
        <v>28795</v>
      </c>
      <c r="D6307" t="s">
        <v>9429</v>
      </c>
      <c r="E6307" t="s">
        <v>28796</v>
      </c>
      <c r="F6307" t="s">
        <v>1000</v>
      </c>
      <c r="G6307" s="5">
        <v>43845</v>
      </c>
      <c r="H6307">
        <v>2002</v>
      </c>
      <c r="I6307" t="s">
        <v>58</v>
      </c>
      <c r="J6307" t="s">
        <v>353</v>
      </c>
      <c r="K6307" t="s">
        <v>108</v>
      </c>
      <c r="L6307" t="s">
        <v>28797</v>
      </c>
      <c r="M6307" t="s">
        <v>44998</v>
      </c>
    </row>
    <row r="6308" spans="1:13" x14ac:dyDescent="0.25">
      <c r="A6308" t="s">
        <v>28798</v>
      </c>
      <c r="B6308" t="s">
        <v>13</v>
      </c>
      <c r="C6308" t="s">
        <v>28799</v>
      </c>
      <c r="D6308" t="s">
        <v>28800</v>
      </c>
      <c r="E6308" t="s">
        <v>28801</v>
      </c>
      <c r="F6308" t="s">
        <v>17</v>
      </c>
      <c r="G6308" s="5">
        <v>43634</v>
      </c>
      <c r="H6308">
        <v>2018</v>
      </c>
      <c r="I6308" t="s">
        <v>311</v>
      </c>
      <c r="J6308" t="s">
        <v>2850</v>
      </c>
      <c r="K6308" t="s">
        <v>313</v>
      </c>
      <c r="L6308" t="s">
        <v>28802</v>
      </c>
      <c r="M6308" t="s">
        <v>44998</v>
      </c>
    </row>
    <row r="6309" spans="1:13" x14ac:dyDescent="0.25">
      <c r="A6309" t="s">
        <v>28803</v>
      </c>
      <c r="B6309" t="s">
        <v>13</v>
      </c>
      <c r="C6309" t="s">
        <v>28804</v>
      </c>
      <c r="D6309" t="s">
        <v>28805</v>
      </c>
      <c r="E6309" t="s">
        <v>28806</v>
      </c>
      <c r="F6309" t="s">
        <v>3700</v>
      </c>
      <c r="G6309" s="5">
        <v>43191</v>
      </c>
      <c r="H6309">
        <v>2017</v>
      </c>
      <c r="I6309" t="s">
        <v>27</v>
      </c>
      <c r="J6309" t="s">
        <v>19</v>
      </c>
      <c r="K6309" t="s">
        <v>20</v>
      </c>
      <c r="L6309" t="s">
        <v>28807</v>
      </c>
      <c r="M6309" t="s">
        <v>44998</v>
      </c>
    </row>
    <row r="6310" spans="1:13" x14ac:dyDescent="0.25">
      <c r="A6310" t="s">
        <v>28808</v>
      </c>
      <c r="B6310" t="s">
        <v>13</v>
      </c>
      <c r="C6310" t="s">
        <v>28809</v>
      </c>
      <c r="D6310" t="s">
        <v>14661</v>
      </c>
      <c r="E6310" t="s">
        <v>28810</v>
      </c>
      <c r="F6310" t="s">
        <v>17</v>
      </c>
      <c r="G6310" s="5">
        <v>42843</v>
      </c>
      <c r="H6310">
        <v>2017</v>
      </c>
      <c r="I6310" t="s">
        <v>58</v>
      </c>
      <c r="J6310" t="s">
        <v>385</v>
      </c>
      <c r="K6310" t="s">
        <v>108</v>
      </c>
      <c r="L6310" t="s">
        <v>28811</v>
      </c>
      <c r="M6310" t="s">
        <v>44998</v>
      </c>
    </row>
    <row r="6311" spans="1:13" x14ac:dyDescent="0.25">
      <c r="A6311" t="s">
        <v>28812</v>
      </c>
      <c r="B6311" t="s">
        <v>13</v>
      </c>
      <c r="C6311" t="s">
        <v>28813</v>
      </c>
      <c r="D6311" t="s">
        <v>28814</v>
      </c>
      <c r="E6311" t="s">
        <v>28814</v>
      </c>
      <c r="F6311" t="s">
        <v>74</v>
      </c>
      <c r="G6311" s="5">
        <v>43491</v>
      </c>
      <c r="H6311">
        <v>2002</v>
      </c>
      <c r="I6311" t="s">
        <v>311</v>
      </c>
      <c r="J6311" t="s">
        <v>750</v>
      </c>
      <c r="K6311" t="s">
        <v>577</v>
      </c>
      <c r="L6311" t="s">
        <v>28815</v>
      </c>
      <c r="M6311" t="s">
        <v>44998</v>
      </c>
    </row>
    <row r="6312" spans="1:13" x14ac:dyDescent="0.25">
      <c r="A6312" t="s">
        <v>28816</v>
      </c>
      <c r="B6312" t="s">
        <v>13</v>
      </c>
      <c r="C6312" t="s">
        <v>28817</v>
      </c>
      <c r="D6312" t="s">
        <v>14115</v>
      </c>
      <c r="E6312" t="s">
        <v>16554</v>
      </c>
      <c r="F6312" t="s">
        <v>17</v>
      </c>
      <c r="G6312" s="5">
        <v>43049</v>
      </c>
      <c r="H6312">
        <v>2010</v>
      </c>
      <c r="I6312" t="s">
        <v>27247</v>
      </c>
      <c r="J6312" t="s">
        <v>2157</v>
      </c>
      <c r="K6312" t="s">
        <v>1518</v>
      </c>
      <c r="L6312" t="s">
        <v>28818</v>
      </c>
      <c r="M6312" t="s">
        <v>44998</v>
      </c>
    </row>
    <row r="6313" spans="1:13" x14ac:dyDescent="0.25">
      <c r="A6313" t="s">
        <v>28819</v>
      </c>
      <c r="B6313" t="s">
        <v>13</v>
      </c>
      <c r="C6313" t="s">
        <v>28820</v>
      </c>
      <c r="D6313" t="s">
        <v>28821</v>
      </c>
      <c r="E6313" t="s">
        <v>28822</v>
      </c>
      <c r="F6313" t="s">
        <v>15388</v>
      </c>
      <c r="G6313" s="5">
        <v>43497</v>
      </c>
      <c r="H6313">
        <v>2000</v>
      </c>
      <c r="I6313" t="s">
        <v>311</v>
      </c>
      <c r="J6313" t="s">
        <v>242</v>
      </c>
      <c r="K6313" t="s">
        <v>68</v>
      </c>
      <c r="L6313" t="s">
        <v>28823</v>
      </c>
      <c r="M6313" t="s">
        <v>44998</v>
      </c>
    </row>
    <row r="6314" spans="1:13" x14ac:dyDescent="0.25">
      <c r="A6314" t="s">
        <v>28824</v>
      </c>
      <c r="B6314" t="s">
        <v>13</v>
      </c>
      <c r="C6314" t="s">
        <v>28825</v>
      </c>
      <c r="D6314" t="s">
        <v>28826</v>
      </c>
      <c r="E6314" t="s">
        <v>28827</v>
      </c>
      <c r="F6314" t="s">
        <v>17</v>
      </c>
      <c r="G6314" s="5">
        <v>43524</v>
      </c>
      <c r="H6314">
        <v>2018</v>
      </c>
      <c r="I6314" t="s">
        <v>107</v>
      </c>
      <c r="J6314" t="s">
        <v>2173</v>
      </c>
      <c r="K6314" t="s">
        <v>22750</v>
      </c>
      <c r="L6314" t="s">
        <v>28828</v>
      </c>
      <c r="M6314" t="s">
        <v>44998</v>
      </c>
    </row>
    <row r="6315" spans="1:13" x14ac:dyDescent="0.25">
      <c r="A6315" t="s">
        <v>28829</v>
      </c>
      <c r="B6315" t="s">
        <v>13</v>
      </c>
      <c r="C6315" t="s">
        <v>28830</v>
      </c>
      <c r="D6315" t="s">
        <v>28831</v>
      </c>
      <c r="E6315" t="s">
        <v>28832</v>
      </c>
      <c r="F6315" t="s">
        <v>45</v>
      </c>
      <c r="G6315" s="5">
        <v>43174</v>
      </c>
      <c r="H6315">
        <v>2017</v>
      </c>
      <c r="I6315" t="s">
        <v>27</v>
      </c>
      <c r="J6315" t="s">
        <v>100</v>
      </c>
      <c r="K6315" t="s">
        <v>101</v>
      </c>
      <c r="L6315" t="s">
        <v>28833</v>
      </c>
      <c r="M6315" t="s">
        <v>44998</v>
      </c>
    </row>
    <row r="6316" spans="1:13" x14ac:dyDescent="0.25">
      <c r="A6316" t="s">
        <v>28834</v>
      </c>
      <c r="B6316" t="s">
        <v>13</v>
      </c>
      <c r="C6316" t="s">
        <v>28835</v>
      </c>
      <c r="D6316" t="s">
        <v>28836</v>
      </c>
      <c r="E6316" t="s">
        <v>28837</v>
      </c>
      <c r="F6316" t="s">
        <v>45</v>
      </c>
      <c r="G6316" s="5">
        <v>43327</v>
      </c>
      <c r="H6316">
        <v>2015</v>
      </c>
      <c r="I6316" t="s">
        <v>75</v>
      </c>
      <c r="J6316" t="s">
        <v>2355</v>
      </c>
      <c r="K6316" t="s">
        <v>4106</v>
      </c>
      <c r="L6316" t="s">
        <v>28838</v>
      </c>
      <c r="M6316" t="s">
        <v>44998</v>
      </c>
    </row>
    <row r="6317" spans="1:13" x14ac:dyDescent="0.25">
      <c r="A6317" t="s">
        <v>28839</v>
      </c>
      <c r="B6317" t="s">
        <v>13</v>
      </c>
      <c r="C6317" t="s">
        <v>28840</v>
      </c>
      <c r="D6317" t="s">
        <v>28841</v>
      </c>
      <c r="E6317" t="s">
        <v>28842</v>
      </c>
      <c r="F6317" t="s">
        <v>916</v>
      </c>
      <c r="G6317" s="5">
        <v>43279</v>
      </c>
      <c r="H6317">
        <v>2018</v>
      </c>
      <c r="I6317" t="s">
        <v>27</v>
      </c>
      <c r="J6317" t="s">
        <v>353</v>
      </c>
      <c r="K6317" t="s">
        <v>4392</v>
      </c>
      <c r="L6317" t="s">
        <v>28843</v>
      </c>
      <c r="M6317" t="s">
        <v>44998</v>
      </c>
    </row>
    <row r="6318" spans="1:13" x14ac:dyDescent="0.25">
      <c r="A6318" t="s">
        <v>28844</v>
      </c>
      <c r="B6318" t="s">
        <v>13</v>
      </c>
      <c r="C6318" t="s">
        <v>28845</v>
      </c>
      <c r="D6318" t="s">
        <v>28846</v>
      </c>
      <c r="E6318" t="s">
        <v>28847</v>
      </c>
      <c r="F6318" t="s">
        <v>17</v>
      </c>
      <c r="G6318" s="5">
        <v>43170</v>
      </c>
      <c r="H6318">
        <v>2017</v>
      </c>
      <c r="I6318" t="s">
        <v>311</v>
      </c>
      <c r="J6318" t="s">
        <v>200</v>
      </c>
      <c r="K6318" t="s">
        <v>688</v>
      </c>
      <c r="L6318" t="s">
        <v>28848</v>
      </c>
      <c r="M6318" t="s">
        <v>44998</v>
      </c>
    </row>
    <row r="6319" spans="1:13" x14ac:dyDescent="0.25">
      <c r="A6319" t="s">
        <v>28849</v>
      </c>
      <c r="B6319" t="s">
        <v>13</v>
      </c>
      <c r="C6319" t="s">
        <v>28850</v>
      </c>
      <c r="D6319" t="s">
        <v>28851</v>
      </c>
      <c r="E6319" t="s">
        <v>28852</v>
      </c>
      <c r="F6319" t="s">
        <v>2920</v>
      </c>
      <c r="G6319" s="5">
        <v>42980</v>
      </c>
      <c r="H6319">
        <v>2016</v>
      </c>
      <c r="I6319" t="s">
        <v>75</v>
      </c>
      <c r="J6319" t="s">
        <v>286</v>
      </c>
      <c r="K6319" t="s">
        <v>1101</v>
      </c>
      <c r="L6319" t="s">
        <v>28853</v>
      </c>
      <c r="M6319" t="s">
        <v>44998</v>
      </c>
    </row>
    <row r="6320" spans="1:13" x14ac:dyDescent="0.25">
      <c r="A6320" t="s">
        <v>28854</v>
      </c>
      <c r="B6320" t="s">
        <v>23</v>
      </c>
      <c r="C6320" t="s">
        <v>28855</v>
      </c>
      <c r="D6320" t="s">
        <v>16</v>
      </c>
      <c r="E6320" t="s">
        <v>28856</v>
      </c>
      <c r="F6320" t="s">
        <v>916</v>
      </c>
      <c r="G6320" s="5">
        <v>42516</v>
      </c>
      <c r="H6320">
        <v>2016</v>
      </c>
      <c r="I6320" t="s">
        <v>27</v>
      </c>
      <c r="J6320" t="s">
        <v>224</v>
      </c>
      <c r="K6320" t="s">
        <v>7746</v>
      </c>
      <c r="L6320" t="s">
        <v>28857</v>
      </c>
      <c r="M6320" t="s">
        <v>44998</v>
      </c>
    </row>
    <row r="6321" spans="1:13" x14ac:dyDescent="0.25">
      <c r="A6321" t="s">
        <v>28858</v>
      </c>
      <c r="B6321" t="s">
        <v>23</v>
      </c>
      <c r="C6321" t="s">
        <v>28859</v>
      </c>
      <c r="D6321" t="s">
        <v>28860</v>
      </c>
      <c r="E6321" t="s">
        <v>28861</v>
      </c>
      <c r="F6321" t="s">
        <v>644</v>
      </c>
      <c r="G6321" s="5">
        <v>43553</v>
      </c>
      <c r="H6321">
        <v>2018</v>
      </c>
      <c r="I6321" t="s">
        <v>27</v>
      </c>
      <c r="J6321" t="s">
        <v>35</v>
      </c>
      <c r="K6321" t="s">
        <v>1130</v>
      </c>
      <c r="L6321" t="s">
        <v>28862</v>
      </c>
      <c r="M6321" t="s">
        <v>44998</v>
      </c>
    </row>
    <row r="6322" spans="1:13" x14ac:dyDescent="0.25">
      <c r="A6322" t="s">
        <v>28863</v>
      </c>
      <c r="B6322" t="s">
        <v>13</v>
      </c>
      <c r="C6322" t="s">
        <v>28864</v>
      </c>
      <c r="D6322" t="s">
        <v>28865</v>
      </c>
      <c r="E6322" t="s">
        <v>28866</v>
      </c>
      <c r="F6322" t="s">
        <v>45</v>
      </c>
      <c r="G6322" s="5">
        <v>44017</v>
      </c>
      <c r="H6322">
        <v>2012</v>
      </c>
      <c r="I6322" t="s">
        <v>75</v>
      </c>
      <c r="J6322" t="s">
        <v>612</v>
      </c>
      <c r="K6322" t="s">
        <v>482</v>
      </c>
      <c r="L6322" t="s">
        <v>28867</v>
      </c>
      <c r="M6322" t="s">
        <v>44998</v>
      </c>
    </row>
    <row r="6323" spans="1:13" x14ac:dyDescent="0.25">
      <c r="A6323" t="s">
        <v>28868</v>
      </c>
      <c r="B6323" t="s">
        <v>13</v>
      </c>
      <c r="C6323" t="s">
        <v>28869</v>
      </c>
      <c r="D6323" t="s">
        <v>28870</v>
      </c>
      <c r="E6323" t="s">
        <v>28871</v>
      </c>
      <c r="F6323" t="s">
        <v>17</v>
      </c>
      <c r="G6323" s="5">
        <v>43658</v>
      </c>
      <c r="H6323">
        <v>2019</v>
      </c>
      <c r="I6323" t="s">
        <v>27</v>
      </c>
      <c r="J6323" t="s">
        <v>5332</v>
      </c>
      <c r="K6323" t="s">
        <v>662</v>
      </c>
      <c r="L6323" t="s">
        <v>28872</v>
      </c>
      <c r="M6323" t="s">
        <v>44998</v>
      </c>
    </row>
    <row r="6324" spans="1:13" x14ac:dyDescent="0.25">
      <c r="A6324" t="s">
        <v>28873</v>
      </c>
      <c r="B6324" t="s">
        <v>13</v>
      </c>
      <c r="C6324" t="s">
        <v>28874</v>
      </c>
      <c r="D6324" t="s">
        <v>761</v>
      </c>
      <c r="E6324" t="s">
        <v>28875</v>
      </c>
      <c r="F6324" t="s">
        <v>571</v>
      </c>
      <c r="G6324" s="5">
        <v>43466</v>
      </c>
      <c r="H6324">
        <v>2001</v>
      </c>
      <c r="I6324" t="s">
        <v>311</v>
      </c>
      <c r="J6324" t="s">
        <v>12664</v>
      </c>
      <c r="K6324" t="s">
        <v>264</v>
      </c>
      <c r="L6324" t="s">
        <v>28876</v>
      </c>
      <c r="M6324" t="s">
        <v>44998</v>
      </c>
    </row>
    <row r="6325" spans="1:13" x14ac:dyDescent="0.25">
      <c r="A6325" t="s">
        <v>28877</v>
      </c>
      <c r="B6325" t="s">
        <v>23</v>
      </c>
      <c r="C6325" t="s">
        <v>28878</v>
      </c>
      <c r="D6325" t="s">
        <v>16</v>
      </c>
      <c r="E6325" t="s">
        <v>28879</v>
      </c>
      <c r="F6325" t="s">
        <v>151</v>
      </c>
      <c r="G6325" s="5">
        <v>43385</v>
      </c>
      <c r="H6325">
        <v>2014</v>
      </c>
      <c r="I6325" t="s">
        <v>75</v>
      </c>
      <c r="J6325" t="s">
        <v>35</v>
      </c>
      <c r="K6325" t="s">
        <v>1130</v>
      </c>
      <c r="L6325" t="s">
        <v>28880</v>
      </c>
      <c r="M6325" t="s">
        <v>44998</v>
      </c>
    </row>
    <row r="6326" spans="1:13" x14ac:dyDescent="0.25">
      <c r="A6326" t="s">
        <v>28881</v>
      </c>
      <c r="B6326" t="s">
        <v>13</v>
      </c>
      <c r="C6326" t="s">
        <v>28882</v>
      </c>
      <c r="D6326" t="s">
        <v>23444</v>
      </c>
      <c r="E6326" t="s">
        <v>16</v>
      </c>
      <c r="F6326" t="s">
        <v>644</v>
      </c>
      <c r="G6326" s="5">
        <v>42522</v>
      </c>
      <c r="H6326">
        <v>2015</v>
      </c>
      <c r="I6326" t="s">
        <v>107</v>
      </c>
      <c r="J6326" t="s">
        <v>5332</v>
      </c>
      <c r="K6326" t="s">
        <v>124</v>
      </c>
      <c r="L6326" t="s">
        <v>28883</v>
      </c>
      <c r="M6326" t="s">
        <v>44998</v>
      </c>
    </row>
    <row r="6327" spans="1:13" x14ac:dyDescent="0.25">
      <c r="A6327" t="s">
        <v>28884</v>
      </c>
      <c r="B6327" t="s">
        <v>13</v>
      </c>
      <c r="C6327" t="s">
        <v>28885</v>
      </c>
      <c r="D6327" t="s">
        <v>8306</v>
      </c>
      <c r="E6327" t="s">
        <v>28886</v>
      </c>
      <c r="F6327" t="s">
        <v>17</v>
      </c>
      <c r="G6327" s="5">
        <v>43347</v>
      </c>
      <c r="H6327">
        <v>2018</v>
      </c>
      <c r="I6327" t="s">
        <v>18</v>
      </c>
      <c r="J6327" t="s">
        <v>1136</v>
      </c>
      <c r="K6327" t="s">
        <v>776</v>
      </c>
      <c r="L6327" t="s">
        <v>28887</v>
      </c>
      <c r="M6327" t="s">
        <v>44998</v>
      </c>
    </row>
    <row r="6328" spans="1:13" x14ac:dyDescent="0.25">
      <c r="A6328" t="s">
        <v>28888</v>
      </c>
      <c r="B6328" t="s">
        <v>13</v>
      </c>
      <c r="C6328" t="s">
        <v>28889</v>
      </c>
      <c r="D6328" t="s">
        <v>28890</v>
      </c>
      <c r="E6328" t="s">
        <v>28891</v>
      </c>
      <c r="F6328" t="s">
        <v>17</v>
      </c>
      <c r="G6328" s="5">
        <v>42956</v>
      </c>
      <c r="H6328">
        <v>2017</v>
      </c>
      <c r="I6328" t="s">
        <v>27</v>
      </c>
      <c r="J6328" t="s">
        <v>353</v>
      </c>
      <c r="K6328" t="s">
        <v>313</v>
      </c>
      <c r="L6328" t="s">
        <v>28892</v>
      </c>
      <c r="M6328" t="s">
        <v>44998</v>
      </c>
    </row>
    <row r="6329" spans="1:13" x14ac:dyDescent="0.25">
      <c r="A6329" t="s">
        <v>28893</v>
      </c>
      <c r="B6329" t="s">
        <v>13</v>
      </c>
      <c r="C6329" t="s">
        <v>28894</v>
      </c>
      <c r="D6329" t="s">
        <v>15880</v>
      </c>
      <c r="E6329" t="s">
        <v>28895</v>
      </c>
      <c r="F6329" t="s">
        <v>17</v>
      </c>
      <c r="G6329" s="5">
        <v>43789</v>
      </c>
      <c r="H6329">
        <v>2007</v>
      </c>
      <c r="I6329" t="s">
        <v>311</v>
      </c>
      <c r="J6329" t="s">
        <v>286</v>
      </c>
      <c r="K6329" t="s">
        <v>1095</v>
      </c>
      <c r="L6329" t="s">
        <v>28896</v>
      </c>
      <c r="M6329" t="s">
        <v>44998</v>
      </c>
    </row>
    <row r="6330" spans="1:13" x14ac:dyDescent="0.25">
      <c r="A6330" t="s">
        <v>28897</v>
      </c>
      <c r="B6330" t="s">
        <v>13</v>
      </c>
      <c r="C6330" t="s">
        <v>28898</v>
      </c>
      <c r="D6330" t="s">
        <v>28899</v>
      </c>
      <c r="E6330" t="s">
        <v>28900</v>
      </c>
      <c r="F6330" t="s">
        <v>1659</v>
      </c>
      <c r="G6330" s="5">
        <v>42917</v>
      </c>
      <c r="H6330">
        <v>2017</v>
      </c>
      <c r="I6330" t="s">
        <v>27</v>
      </c>
      <c r="J6330" t="s">
        <v>59</v>
      </c>
      <c r="K6330" t="s">
        <v>243</v>
      </c>
      <c r="L6330" t="s">
        <v>28901</v>
      </c>
      <c r="M6330" t="s">
        <v>44998</v>
      </c>
    </row>
    <row r="6331" spans="1:13" x14ac:dyDescent="0.25">
      <c r="A6331" t="s">
        <v>28902</v>
      </c>
      <c r="B6331" t="s">
        <v>13</v>
      </c>
      <c r="C6331" t="s">
        <v>28903</v>
      </c>
      <c r="D6331" t="s">
        <v>28904</v>
      </c>
      <c r="E6331" t="s">
        <v>16</v>
      </c>
      <c r="F6331" t="s">
        <v>17</v>
      </c>
      <c r="G6331" s="5">
        <v>43952</v>
      </c>
      <c r="H6331">
        <v>2013</v>
      </c>
      <c r="I6331" t="s">
        <v>18</v>
      </c>
      <c r="J6331" t="s">
        <v>406</v>
      </c>
      <c r="K6331" t="s">
        <v>20</v>
      </c>
      <c r="L6331" t="s">
        <v>28905</v>
      </c>
      <c r="M6331" t="s">
        <v>44998</v>
      </c>
    </row>
    <row r="6332" spans="1:13" x14ac:dyDescent="0.25">
      <c r="A6332" t="s">
        <v>28906</v>
      </c>
      <c r="B6332" t="s">
        <v>13</v>
      </c>
      <c r="C6332" t="s">
        <v>28907</v>
      </c>
      <c r="D6332" t="s">
        <v>28908</v>
      </c>
      <c r="E6332" t="s">
        <v>28909</v>
      </c>
      <c r="F6332" t="s">
        <v>17</v>
      </c>
      <c r="G6332" s="5">
        <v>43084</v>
      </c>
      <c r="H6332">
        <v>2015</v>
      </c>
      <c r="I6332" t="s">
        <v>18</v>
      </c>
      <c r="J6332" t="s">
        <v>19</v>
      </c>
      <c r="K6332" t="s">
        <v>137</v>
      </c>
      <c r="L6332" t="s">
        <v>28910</v>
      </c>
      <c r="M6332" t="s">
        <v>44998</v>
      </c>
    </row>
    <row r="6333" spans="1:13" x14ac:dyDescent="0.25">
      <c r="A6333" t="s">
        <v>28911</v>
      </c>
      <c r="B6333" t="s">
        <v>13</v>
      </c>
      <c r="C6333" t="s">
        <v>28912</v>
      </c>
      <c r="D6333" t="s">
        <v>28913</v>
      </c>
      <c r="E6333" t="s">
        <v>28914</v>
      </c>
      <c r="F6333" t="s">
        <v>17</v>
      </c>
      <c r="G6333" s="5">
        <v>44073</v>
      </c>
      <c r="H6333">
        <v>2018</v>
      </c>
      <c r="I6333" t="s">
        <v>311</v>
      </c>
      <c r="J6333" t="s">
        <v>1058</v>
      </c>
      <c r="K6333" t="s">
        <v>13054</v>
      </c>
      <c r="L6333" t="s">
        <v>28915</v>
      </c>
      <c r="M6333" t="s">
        <v>44998</v>
      </c>
    </row>
    <row r="6334" spans="1:13" x14ac:dyDescent="0.25">
      <c r="A6334" t="s">
        <v>28916</v>
      </c>
      <c r="B6334" t="s">
        <v>13</v>
      </c>
      <c r="C6334" t="s">
        <v>28917</v>
      </c>
      <c r="D6334" t="s">
        <v>28918</v>
      </c>
      <c r="E6334" t="s">
        <v>28919</v>
      </c>
      <c r="F6334" t="s">
        <v>17</v>
      </c>
      <c r="G6334" s="5">
        <v>43932</v>
      </c>
      <c r="H6334">
        <v>2016</v>
      </c>
      <c r="I6334" t="s">
        <v>311</v>
      </c>
      <c r="J6334" t="s">
        <v>813</v>
      </c>
      <c r="K6334" t="s">
        <v>1878</v>
      </c>
      <c r="L6334" t="s">
        <v>28920</v>
      </c>
      <c r="M6334" t="s">
        <v>44998</v>
      </c>
    </row>
    <row r="6335" spans="1:13" x14ac:dyDescent="0.25">
      <c r="A6335" t="s">
        <v>28921</v>
      </c>
      <c r="B6335" t="s">
        <v>13</v>
      </c>
      <c r="C6335" t="s">
        <v>28922</v>
      </c>
      <c r="D6335" t="s">
        <v>28923</v>
      </c>
      <c r="E6335" t="s">
        <v>28924</v>
      </c>
      <c r="F6335" t="s">
        <v>802</v>
      </c>
      <c r="G6335" s="5">
        <v>42774</v>
      </c>
      <c r="H6335">
        <v>2015</v>
      </c>
      <c r="I6335" t="s">
        <v>58</v>
      </c>
      <c r="J6335" t="s">
        <v>59</v>
      </c>
      <c r="K6335" t="s">
        <v>60</v>
      </c>
      <c r="L6335" t="s">
        <v>28925</v>
      </c>
      <c r="M6335" t="s">
        <v>44998</v>
      </c>
    </row>
    <row r="6336" spans="1:13" x14ac:dyDescent="0.25">
      <c r="A6336" t="s">
        <v>28926</v>
      </c>
      <c r="B6336" t="s">
        <v>13</v>
      </c>
      <c r="C6336" t="s">
        <v>28927</v>
      </c>
      <c r="D6336" t="s">
        <v>28928</v>
      </c>
      <c r="E6336" t="s">
        <v>28929</v>
      </c>
      <c r="F6336" t="s">
        <v>548</v>
      </c>
      <c r="G6336" s="5">
        <v>43124</v>
      </c>
      <c r="H6336">
        <v>2017</v>
      </c>
      <c r="I6336" t="s">
        <v>27</v>
      </c>
      <c r="J6336" t="s">
        <v>390</v>
      </c>
      <c r="K6336" t="s">
        <v>4392</v>
      </c>
      <c r="L6336" t="s">
        <v>28930</v>
      </c>
      <c r="M6336" t="s">
        <v>44998</v>
      </c>
    </row>
    <row r="6337" spans="1:13" x14ac:dyDescent="0.25">
      <c r="A6337" t="s">
        <v>28931</v>
      </c>
      <c r="B6337" t="s">
        <v>23</v>
      </c>
      <c r="C6337" t="s">
        <v>28932</v>
      </c>
      <c r="D6337" t="s">
        <v>16</v>
      </c>
      <c r="E6337" t="s">
        <v>28933</v>
      </c>
      <c r="F6337" t="s">
        <v>2303</v>
      </c>
      <c r="G6337" s="5">
        <v>43295</v>
      </c>
      <c r="H6337">
        <v>2016</v>
      </c>
      <c r="I6337" t="s">
        <v>75</v>
      </c>
      <c r="J6337" t="s">
        <v>35</v>
      </c>
      <c r="K6337" t="s">
        <v>336</v>
      </c>
      <c r="L6337" t="s">
        <v>28934</v>
      </c>
      <c r="M6337" t="s">
        <v>44998</v>
      </c>
    </row>
    <row r="6338" spans="1:13" x14ac:dyDescent="0.25">
      <c r="A6338" t="s">
        <v>28935</v>
      </c>
      <c r="B6338" t="s">
        <v>13</v>
      </c>
      <c r="C6338" t="s">
        <v>28936</v>
      </c>
      <c r="D6338" t="s">
        <v>28937</v>
      </c>
      <c r="E6338" t="s">
        <v>28938</v>
      </c>
      <c r="F6338" t="s">
        <v>548</v>
      </c>
      <c r="G6338" s="5">
        <v>43916</v>
      </c>
      <c r="H6338">
        <v>2016</v>
      </c>
      <c r="I6338" t="s">
        <v>311</v>
      </c>
      <c r="J6338" t="s">
        <v>353</v>
      </c>
      <c r="K6338" t="s">
        <v>882</v>
      </c>
      <c r="L6338" t="s">
        <v>28939</v>
      </c>
      <c r="M6338" t="s">
        <v>44998</v>
      </c>
    </row>
    <row r="6339" spans="1:13" x14ac:dyDescent="0.25">
      <c r="A6339" t="s">
        <v>28940</v>
      </c>
      <c r="B6339" t="s">
        <v>13</v>
      </c>
      <c r="C6339" t="s">
        <v>28941</v>
      </c>
      <c r="D6339" t="s">
        <v>28942</v>
      </c>
      <c r="E6339" t="s">
        <v>28943</v>
      </c>
      <c r="F6339" t="s">
        <v>17</v>
      </c>
      <c r="G6339" s="5">
        <v>43739</v>
      </c>
      <c r="H6339">
        <v>2001</v>
      </c>
      <c r="I6339" t="s">
        <v>311</v>
      </c>
      <c r="J6339" t="s">
        <v>2117</v>
      </c>
      <c r="K6339" t="s">
        <v>662</v>
      </c>
      <c r="L6339" t="s">
        <v>28944</v>
      </c>
      <c r="M6339" t="s">
        <v>44998</v>
      </c>
    </row>
    <row r="6340" spans="1:13" x14ac:dyDescent="0.25">
      <c r="A6340" t="s">
        <v>28945</v>
      </c>
      <c r="B6340" t="s">
        <v>13</v>
      </c>
      <c r="C6340" t="s">
        <v>28946</v>
      </c>
      <c r="D6340" t="s">
        <v>28947</v>
      </c>
      <c r="E6340" t="s">
        <v>28948</v>
      </c>
      <c r="F6340" t="s">
        <v>28949</v>
      </c>
      <c r="G6340" s="5">
        <v>42608</v>
      </c>
      <c r="H6340">
        <v>2013</v>
      </c>
      <c r="I6340" t="s">
        <v>24188</v>
      </c>
      <c r="J6340" t="s">
        <v>12600</v>
      </c>
      <c r="K6340" t="s">
        <v>68</v>
      </c>
      <c r="L6340" t="s">
        <v>28950</v>
      </c>
      <c r="M6340" t="s">
        <v>44998</v>
      </c>
    </row>
    <row r="6341" spans="1:13" x14ac:dyDescent="0.25">
      <c r="A6341" t="s">
        <v>28951</v>
      </c>
      <c r="B6341" t="s">
        <v>13</v>
      </c>
      <c r="C6341" t="s">
        <v>28952</v>
      </c>
      <c r="D6341" t="s">
        <v>28953</v>
      </c>
      <c r="E6341" t="s">
        <v>28954</v>
      </c>
      <c r="F6341" t="s">
        <v>17</v>
      </c>
      <c r="G6341" s="5">
        <v>43532</v>
      </c>
      <c r="H6341">
        <v>2013</v>
      </c>
      <c r="I6341" t="s">
        <v>18</v>
      </c>
      <c r="J6341" t="s">
        <v>293</v>
      </c>
      <c r="K6341" t="s">
        <v>688</v>
      </c>
      <c r="L6341" t="s">
        <v>28955</v>
      </c>
      <c r="M6341" t="s">
        <v>44998</v>
      </c>
    </row>
    <row r="6342" spans="1:13" x14ac:dyDescent="0.25">
      <c r="A6342" t="s">
        <v>28956</v>
      </c>
      <c r="B6342" t="s">
        <v>13</v>
      </c>
      <c r="C6342" t="s">
        <v>28957</v>
      </c>
      <c r="D6342" t="s">
        <v>28958</v>
      </c>
      <c r="E6342" t="s">
        <v>28959</v>
      </c>
      <c r="F6342" t="s">
        <v>17</v>
      </c>
      <c r="G6342" s="5">
        <v>42430</v>
      </c>
      <c r="H6342">
        <v>2016</v>
      </c>
      <c r="I6342" t="s">
        <v>311</v>
      </c>
      <c r="J6342" t="s">
        <v>19</v>
      </c>
      <c r="K6342" t="s">
        <v>194</v>
      </c>
      <c r="L6342" t="s">
        <v>28960</v>
      </c>
      <c r="M6342" t="s">
        <v>44998</v>
      </c>
    </row>
    <row r="6343" spans="1:13" x14ac:dyDescent="0.25">
      <c r="A6343" t="s">
        <v>28961</v>
      </c>
      <c r="B6343" t="s">
        <v>23</v>
      </c>
      <c r="C6343" t="s">
        <v>28962</v>
      </c>
      <c r="D6343" t="s">
        <v>16</v>
      </c>
      <c r="E6343" t="s">
        <v>4974</v>
      </c>
      <c r="F6343" t="s">
        <v>74</v>
      </c>
      <c r="G6343" s="5">
        <v>43437</v>
      </c>
      <c r="H6343">
        <v>2017</v>
      </c>
      <c r="I6343" t="s">
        <v>419</v>
      </c>
      <c r="J6343" t="s">
        <v>35</v>
      </c>
      <c r="K6343" t="s">
        <v>26621</v>
      </c>
      <c r="L6343" t="s">
        <v>28963</v>
      </c>
      <c r="M6343" t="s">
        <v>44998</v>
      </c>
    </row>
    <row r="6344" spans="1:13" x14ac:dyDescent="0.25">
      <c r="A6344" t="s">
        <v>28964</v>
      </c>
      <c r="B6344" t="s">
        <v>13</v>
      </c>
      <c r="C6344" t="s">
        <v>28965</v>
      </c>
      <c r="D6344" t="s">
        <v>21355</v>
      </c>
      <c r="E6344" t="s">
        <v>28966</v>
      </c>
      <c r="F6344" t="s">
        <v>1918</v>
      </c>
      <c r="G6344" s="5">
        <v>43521</v>
      </c>
      <c r="H6344">
        <v>2013</v>
      </c>
      <c r="I6344" t="s">
        <v>311</v>
      </c>
      <c r="J6344" t="s">
        <v>19</v>
      </c>
      <c r="K6344" t="s">
        <v>4514</v>
      </c>
      <c r="L6344" t="s">
        <v>28967</v>
      </c>
      <c r="M6344" t="s">
        <v>44998</v>
      </c>
    </row>
    <row r="6345" spans="1:13" x14ac:dyDescent="0.25">
      <c r="A6345" t="s">
        <v>28968</v>
      </c>
      <c r="B6345" t="s">
        <v>13</v>
      </c>
      <c r="C6345" t="s">
        <v>28969</v>
      </c>
      <c r="D6345" t="s">
        <v>3912</v>
      </c>
      <c r="E6345" t="s">
        <v>28970</v>
      </c>
      <c r="F6345" t="s">
        <v>749</v>
      </c>
      <c r="G6345" s="5">
        <v>44197</v>
      </c>
      <c r="H6345">
        <v>1999</v>
      </c>
      <c r="I6345" t="s">
        <v>18</v>
      </c>
      <c r="J6345" t="s">
        <v>136</v>
      </c>
      <c r="K6345" t="s">
        <v>803</v>
      </c>
      <c r="L6345" t="s">
        <v>28971</v>
      </c>
      <c r="M6345" t="s">
        <v>44998</v>
      </c>
    </row>
    <row r="6346" spans="1:13" x14ac:dyDescent="0.25">
      <c r="A6346" t="s">
        <v>28972</v>
      </c>
      <c r="B6346" t="s">
        <v>13</v>
      </c>
      <c r="C6346" t="s">
        <v>28973</v>
      </c>
      <c r="D6346" t="s">
        <v>28974</v>
      </c>
      <c r="E6346" t="s">
        <v>28975</v>
      </c>
      <c r="F6346" t="s">
        <v>17</v>
      </c>
      <c r="G6346" s="5">
        <v>43286</v>
      </c>
      <c r="H6346">
        <v>2010</v>
      </c>
      <c r="I6346" t="s">
        <v>311</v>
      </c>
      <c r="J6346" t="s">
        <v>1033</v>
      </c>
      <c r="K6346" t="s">
        <v>1276</v>
      </c>
      <c r="L6346" t="s">
        <v>28976</v>
      </c>
      <c r="M6346" t="s">
        <v>44998</v>
      </c>
    </row>
    <row r="6347" spans="1:13" x14ac:dyDescent="0.25">
      <c r="A6347" t="s">
        <v>28977</v>
      </c>
      <c r="B6347" t="s">
        <v>13</v>
      </c>
      <c r="C6347" t="s">
        <v>28978</v>
      </c>
      <c r="D6347" t="s">
        <v>6304</v>
      </c>
      <c r="E6347" t="s">
        <v>16</v>
      </c>
      <c r="F6347" t="s">
        <v>916</v>
      </c>
      <c r="G6347" s="5">
        <v>43100</v>
      </c>
      <c r="H6347">
        <v>2017</v>
      </c>
      <c r="I6347" t="s">
        <v>27</v>
      </c>
      <c r="J6347" t="s">
        <v>390</v>
      </c>
      <c r="K6347" t="s">
        <v>20</v>
      </c>
      <c r="L6347" t="s">
        <v>28979</v>
      </c>
      <c r="M6347" t="s">
        <v>44998</v>
      </c>
    </row>
    <row r="6348" spans="1:13" x14ac:dyDescent="0.25">
      <c r="A6348" t="s">
        <v>28980</v>
      </c>
      <c r="B6348" t="s">
        <v>13</v>
      </c>
      <c r="C6348" t="s">
        <v>28981</v>
      </c>
      <c r="D6348" t="s">
        <v>28982</v>
      </c>
      <c r="E6348" t="s">
        <v>28983</v>
      </c>
      <c r="F6348" t="s">
        <v>17</v>
      </c>
      <c r="G6348" s="5">
        <v>43634</v>
      </c>
      <c r="H6348">
        <v>2018</v>
      </c>
      <c r="I6348" t="s">
        <v>27</v>
      </c>
      <c r="J6348" t="s">
        <v>200</v>
      </c>
      <c r="K6348" t="s">
        <v>20</v>
      </c>
      <c r="L6348" t="s">
        <v>28984</v>
      </c>
      <c r="M6348" t="s">
        <v>44998</v>
      </c>
    </row>
    <row r="6349" spans="1:13" x14ac:dyDescent="0.25">
      <c r="A6349" t="s">
        <v>28985</v>
      </c>
      <c r="B6349" t="s">
        <v>23</v>
      </c>
      <c r="C6349" t="s">
        <v>28986</v>
      </c>
      <c r="D6349" t="s">
        <v>16</v>
      </c>
      <c r="E6349" t="s">
        <v>1247</v>
      </c>
      <c r="F6349" t="s">
        <v>16</v>
      </c>
      <c r="G6349" s="5">
        <v>42522</v>
      </c>
      <c r="H6349">
        <v>1991</v>
      </c>
      <c r="I6349" t="s">
        <v>419</v>
      </c>
      <c r="J6349" t="s">
        <v>35</v>
      </c>
      <c r="K6349" t="s">
        <v>864</v>
      </c>
      <c r="L6349" t="s">
        <v>28987</v>
      </c>
      <c r="M6349" t="s">
        <v>44998</v>
      </c>
    </row>
    <row r="6350" spans="1:13" x14ac:dyDescent="0.25">
      <c r="A6350" t="s">
        <v>28988</v>
      </c>
      <c r="B6350" t="s">
        <v>13</v>
      </c>
      <c r="C6350" t="s">
        <v>28989</v>
      </c>
      <c r="D6350" t="s">
        <v>28990</v>
      </c>
      <c r="E6350" t="s">
        <v>28991</v>
      </c>
      <c r="F6350" t="s">
        <v>916</v>
      </c>
      <c r="G6350" s="5">
        <v>42355</v>
      </c>
      <c r="H6350">
        <v>2015</v>
      </c>
      <c r="I6350" t="s">
        <v>419</v>
      </c>
      <c r="J6350" t="s">
        <v>4318</v>
      </c>
      <c r="K6350" t="s">
        <v>60</v>
      </c>
      <c r="L6350" t="s">
        <v>28992</v>
      </c>
      <c r="M6350" t="s">
        <v>44998</v>
      </c>
    </row>
    <row r="6351" spans="1:13" x14ac:dyDescent="0.25">
      <c r="A6351" t="s">
        <v>28993</v>
      </c>
      <c r="B6351" t="s">
        <v>13</v>
      </c>
      <c r="C6351" t="s">
        <v>28994</v>
      </c>
      <c r="D6351" t="s">
        <v>28995</v>
      </c>
      <c r="E6351" t="s">
        <v>28996</v>
      </c>
      <c r="F6351" t="s">
        <v>28997</v>
      </c>
      <c r="G6351" s="5">
        <v>43252</v>
      </c>
      <c r="H6351">
        <v>2017</v>
      </c>
      <c r="I6351" t="s">
        <v>27</v>
      </c>
      <c r="J6351" t="s">
        <v>343</v>
      </c>
      <c r="K6351" t="s">
        <v>20</v>
      </c>
      <c r="L6351" t="s">
        <v>28998</v>
      </c>
      <c r="M6351" t="s">
        <v>44998</v>
      </c>
    </row>
    <row r="6352" spans="1:13" x14ac:dyDescent="0.25">
      <c r="A6352" t="s">
        <v>28999</v>
      </c>
      <c r="B6352" t="s">
        <v>13</v>
      </c>
      <c r="C6352" t="s">
        <v>29000</v>
      </c>
      <c r="D6352" t="s">
        <v>29001</v>
      </c>
      <c r="E6352" t="s">
        <v>29002</v>
      </c>
      <c r="F6352" t="s">
        <v>45</v>
      </c>
      <c r="G6352" s="5">
        <v>43830</v>
      </c>
      <c r="H6352">
        <v>1973</v>
      </c>
      <c r="I6352" t="s">
        <v>75</v>
      </c>
      <c r="J6352" t="s">
        <v>18142</v>
      </c>
      <c r="K6352" t="s">
        <v>1660</v>
      </c>
      <c r="L6352" t="s">
        <v>29003</v>
      </c>
      <c r="M6352" t="s">
        <v>44998</v>
      </c>
    </row>
    <row r="6353" spans="1:13" x14ac:dyDescent="0.25">
      <c r="A6353" t="s">
        <v>29004</v>
      </c>
      <c r="B6353" t="s">
        <v>13</v>
      </c>
      <c r="C6353" t="s">
        <v>29005</v>
      </c>
      <c r="D6353" t="s">
        <v>29006</v>
      </c>
      <c r="E6353" t="s">
        <v>29007</v>
      </c>
      <c r="F6353" t="s">
        <v>74</v>
      </c>
      <c r="G6353" s="5">
        <v>43435</v>
      </c>
      <c r="H6353">
        <v>2018</v>
      </c>
      <c r="I6353" t="s">
        <v>75</v>
      </c>
      <c r="J6353" t="s">
        <v>343</v>
      </c>
      <c r="K6353" t="s">
        <v>431</v>
      </c>
      <c r="L6353" t="s">
        <v>29008</v>
      </c>
      <c r="M6353" t="s">
        <v>44998</v>
      </c>
    </row>
    <row r="6354" spans="1:13" x14ac:dyDescent="0.25">
      <c r="A6354" t="s">
        <v>29009</v>
      </c>
      <c r="B6354" t="s">
        <v>13</v>
      </c>
      <c r="C6354" t="s">
        <v>29010</v>
      </c>
      <c r="D6354" t="s">
        <v>29011</v>
      </c>
      <c r="E6354" t="s">
        <v>16</v>
      </c>
      <c r="F6354" t="s">
        <v>12869</v>
      </c>
      <c r="G6354" s="5">
        <v>43006</v>
      </c>
      <c r="H6354">
        <v>2016</v>
      </c>
      <c r="I6354" t="s">
        <v>75</v>
      </c>
      <c r="J6354" t="s">
        <v>208</v>
      </c>
      <c r="K6354" t="s">
        <v>20</v>
      </c>
      <c r="L6354" t="s">
        <v>29012</v>
      </c>
      <c r="M6354" t="s">
        <v>44998</v>
      </c>
    </row>
    <row r="6355" spans="1:13" x14ac:dyDescent="0.25">
      <c r="A6355" t="s">
        <v>29013</v>
      </c>
      <c r="B6355" t="s">
        <v>13</v>
      </c>
      <c r="C6355" t="s">
        <v>29014</v>
      </c>
      <c r="D6355" t="s">
        <v>29015</v>
      </c>
      <c r="E6355" t="s">
        <v>29016</v>
      </c>
      <c r="F6355" t="s">
        <v>29017</v>
      </c>
      <c r="G6355" s="5">
        <v>42908</v>
      </c>
      <c r="H6355">
        <v>2017</v>
      </c>
      <c r="I6355" t="s">
        <v>75</v>
      </c>
      <c r="J6355" t="s">
        <v>549</v>
      </c>
      <c r="K6355" t="s">
        <v>4369</v>
      </c>
      <c r="L6355" t="s">
        <v>29018</v>
      </c>
      <c r="M6355" t="s">
        <v>44998</v>
      </c>
    </row>
    <row r="6356" spans="1:13" x14ac:dyDescent="0.25">
      <c r="A6356" t="s">
        <v>29019</v>
      </c>
      <c r="B6356" t="s">
        <v>13</v>
      </c>
      <c r="C6356" t="s">
        <v>29020</v>
      </c>
      <c r="D6356" t="s">
        <v>29021</v>
      </c>
      <c r="E6356" t="s">
        <v>29022</v>
      </c>
      <c r="F6356" t="s">
        <v>17</v>
      </c>
      <c r="G6356" s="5">
        <v>43303</v>
      </c>
      <c r="H6356">
        <v>2008</v>
      </c>
      <c r="I6356" t="s">
        <v>58</v>
      </c>
      <c r="J6356" t="s">
        <v>343</v>
      </c>
      <c r="K6356" t="s">
        <v>108</v>
      </c>
      <c r="L6356" t="s">
        <v>29023</v>
      </c>
      <c r="M6356" t="s">
        <v>44998</v>
      </c>
    </row>
    <row r="6357" spans="1:13" x14ac:dyDescent="0.25">
      <c r="A6357" t="s">
        <v>29024</v>
      </c>
      <c r="B6357" t="s">
        <v>13</v>
      </c>
      <c r="C6357" t="s">
        <v>29025</v>
      </c>
      <c r="D6357" t="s">
        <v>29026</v>
      </c>
      <c r="E6357" t="s">
        <v>29027</v>
      </c>
      <c r="F6357" t="s">
        <v>17</v>
      </c>
      <c r="G6357" s="5">
        <v>43251</v>
      </c>
      <c r="H6357">
        <v>2017</v>
      </c>
      <c r="I6357" t="s">
        <v>75</v>
      </c>
      <c r="J6357" t="s">
        <v>988</v>
      </c>
      <c r="K6357" t="s">
        <v>20</v>
      </c>
      <c r="L6357" t="s">
        <v>29028</v>
      </c>
      <c r="M6357" t="s">
        <v>44998</v>
      </c>
    </row>
    <row r="6358" spans="1:13" x14ac:dyDescent="0.25">
      <c r="A6358" t="s">
        <v>29029</v>
      </c>
      <c r="B6358" t="s">
        <v>13</v>
      </c>
      <c r="C6358" t="s">
        <v>29030</v>
      </c>
      <c r="D6358" t="s">
        <v>29031</v>
      </c>
      <c r="E6358" t="s">
        <v>29032</v>
      </c>
      <c r="F6358" t="s">
        <v>3810</v>
      </c>
      <c r="G6358" s="5">
        <v>42614</v>
      </c>
      <c r="H6358">
        <v>2015</v>
      </c>
      <c r="I6358" t="s">
        <v>27</v>
      </c>
      <c r="J6358" t="s">
        <v>353</v>
      </c>
      <c r="K6358" t="s">
        <v>160</v>
      </c>
      <c r="L6358" t="s">
        <v>29033</v>
      </c>
      <c r="M6358" t="s">
        <v>44998</v>
      </c>
    </row>
    <row r="6359" spans="1:13" x14ac:dyDescent="0.25">
      <c r="A6359" t="s">
        <v>29034</v>
      </c>
      <c r="B6359" t="s">
        <v>23</v>
      </c>
      <c r="C6359" t="s">
        <v>29035</v>
      </c>
      <c r="D6359" t="s">
        <v>16</v>
      </c>
      <c r="E6359" t="s">
        <v>29036</v>
      </c>
      <c r="F6359" t="s">
        <v>179</v>
      </c>
      <c r="G6359" s="5">
        <v>43770</v>
      </c>
      <c r="H6359">
        <v>2016</v>
      </c>
      <c r="I6359" t="s">
        <v>107</v>
      </c>
      <c r="J6359" t="s">
        <v>35</v>
      </c>
      <c r="K6359" t="s">
        <v>364</v>
      </c>
      <c r="L6359" t="s">
        <v>29037</v>
      </c>
      <c r="M6359" t="s">
        <v>44998</v>
      </c>
    </row>
    <row r="6360" spans="1:13" x14ac:dyDescent="0.25">
      <c r="A6360" t="s">
        <v>29038</v>
      </c>
      <c r="B6360" t="s">
        <v>13</v>
      </c>
      <c r="C6360" t="s">
        <v>29039</v>
      </c>
      <c r="D6360" t="s">
        <v>29040</v>
      </c>
      <c r="E6360" t="s">
        <v>29041</v>
      </c>
      <c r="F6360" t="s">
        <v>17</v>
      </c>
      <c r="G6360" s="5">
        <v>44197</v>
      </c>
      <c r="H6360">
        <v>1967</v>
      </c>
      <c r="I6360" t="s">
        <v>311</v>
      </c>
      <c r="J6360" t="s">
        <v>214</v>
      </c>
      <c r="K6360" t="s">
        <v>280</v>
      </c>
      <c r="L6360" t="s">
        <v>29042</v>
      </c>
      <c r="M6360" t="s">
        <v>44998</v>
      </c>
    </row>
    <row r="6361" spans="1:13" x14ac:dyDescent="0.25">
      <c r="A6361" t="s">
        <v>29043</v>
      </c>
      <c r="B6361" t="s">
        <v>13</v>
      </c>
      <c r="C6361" t="s">
        <v>29044</v>
      </c>
      <c r="D6361" t="s">
        <v>29045</v>
      </c>
      <c r="E6361" t="s">
        <v>29046</v>
      </c>
      <c r="F6361" t="s">
        <v>45</v>
      </c>
      <c r="G6361" s="5">
        <v>43160</v>
      </c>
      <c r="H6361">
        <v>2003</v>
      </c>
      <c r="I6361" t="s">
        <v>27</v>
      </c>
      <c r="J6361" t="s">
        <v>5332</v>
      </c>
      <c r="K6361" t="s">
        <v>250</v>
      </c>
      <c r="L6361" t="s">
        <v>29047</v>
      </c>
      <c r="M6361" t="s">
        <v>44998</v>
      </c>
    </row>
    <row r="6362" spans="1:13" x14ac:dyDescent="0.25">
      <c r="A6362" t="s">
        <v>29048</v>
      </c>
      <c r="B6362" t="s">
        <v>23</v>
      </c>
      <c r="C6362" t="s">
        <v>29049</v>
      </c>
      <c r="D6362" t="s">
        <v>16</v>
      </c>
      <c r="E6362" t="s">
        <v>29050</v>
      </c>
      <c r="F6362" t="s">
        <v>16</v>
      </c>
      <c r="G6362" s="5">
        <v>43740</v>
      </c>
      <c r="H6362">
        <v>2016</v>
      </c>
      <c r="I6362" t="s">
        <v>107</v>
      </c>
      <c r="J6362" t="s">
        <v>35</v>
      </c>
      <c r="K6362" t="s">
        <v>364</v>
      </c>
      <c r="L6362" t="s">
        <v>29051</v>
      </c>
      <c r="M6362" t="s">
        <v>44998</v>
      </c>
    </row>
    <row r="6363" spans="1:13" x14ac:dyDescent="0.25">
      <c r="A6363" t="s">
        <v>29052</v>
      </c>
      <c r="B6363" t="s">
        <v>23</v>
      </c>
      <c r="C6363" t="s">
        <v>29053</v>
      </c>
      <c r="D6363" t="s">
        <v>16</v>
      </c>
      <c r="E6363" t="s">
        <v>29054</v>
      </c>
      <c r="F6363" t="s">
        <v>74</v>
      </c>
      <c r="G6363" s="5">
        <v>43071</v>
      </c>
      <c r="H6363">
        <v>2017</v>
      </c>
      <c r="I6363" t="s">
        <v>75</v>
      </c>
      <c r="J6363" t="s">
        <v>28</v>
      </c>
      <c r="K6363" t="s">
        <v>19753</v>
      </c>
      <c r="L6363" t="s">
        <v>29055</v>
      </c>
      <c r="M6363" t="s">
        <v>44998</v>
      </c>
    </row>
    <row r="6364" spans="1:13" x14ac:dyDescent="0.25">
      <c r="A6364" t="s">
        <v>29056</v>
      </c>
      <c r="B6364" t="s">
        <v>13</v>
      </c>
      <c r="C6364" t="s">
        <v>29057</v>
      </c>
      <c r="D6364" t="s">
        <v>29058</v>
      </c>
      <c r="E6364" t="s">
        <v>29059</v>
      </c>
      <c r="F6364" t="s">
        <v>17</v>
      </c>
      <c r="G6364" s="5">
        <v>43100</v>
      </c>
      <c r="H6364">
        <v>2017</v>
      </c>
      <c r="I6364" t="s">
        <v>27</v>
      </c>
      <c r="J6364" t="s">
        <v>948</v>
      </c>
      <c r="K6364" t="s">
        <v>532</v>
      </c>
      <c r="L6364" t="s">
        <v>29060</v>
      </c>
      <c r="M6364" t="s">
        <v>44998</v>
      </c>
    </row>
    <row r="6365" spans="1:13" x14ac:dyDescent="0.25">
      <c r="A6365" t="s">
        <v>29061</v>
      </c>
      <c r="B6365" t="s">
        <v>13</v>
      </c>
      <c r="C6365" t="s">
        <v>29062</v>
      </c>
      <c r="D6365" t="s">
        <v>29063</v>
      </c>
      <c r="E6365" t="s">
        <v>29064</v>
      </c>
      <c r="F6365" t="s">
        <v>29065</v>
      </c>
      <c r="G6365" s="5">
        <v>42826</v>
      </c>
      <c r="H6365">
        <v>2016</v>
      </c>
      <c r="I6365" t="s">
        <v>75</v>
      </c>
      <c r="J6365" t="s">
        <v>2224</v>
      </c>
      <c r="K6365" t="s">
        <v>124</v>
      </c>
      <c r="L6365" t="s">
        <v>29064</v>
      </c>
      <c r="M6365" t="s">
        <v>44998</v>
      </c>
    </row>
    <row r="6366" spans="1:13" x14ac:dyDescent="0.25">
      <c r="A6366" t="s">
        <v>29066</v>
      </c>
      <c r="B6366" t="s">
        <v>23</v>
      </c>
      <c r="C6366" t="s">
        <v>29067</v>
      </c>
      <c r="D6366" t="s">
        <v>16</v>
      </c>
      <c r="E6366" t="s">
        <v>29068</v>
      </c>
      <c r="F6366" t="s">
        <v>74</v>
      </c>
      <c r="G6366" s="5">
        <v>43740</v>
      </c>
      <c r="H6366">
        <v>2013</v>
      </c>
      <c r="I6366" t="s">
        <v>27</v>
      </c>
      <c r="J6366" t="s">
        <v>35</v>
      </c>
      <c r="K6366" t="s">
        <v>450</v>
      </c>
      <c r="L6366" t="s">
        <v>29069</v>
      </c>
      <c r="M6366" t="s">
        <v>44998</v>
      </c>
    </row>
    <row r="6367" spans="1:13" x14ac:dyDescent="0.25">
      <c r="A6367" t="s">
        <v>29070</v>
      </c>
      <c r="B6367" t="s">
        <v>13</v>
      </c>
      <c r="C6367" t="s">
        <v>29071</v>
      </c>
      <c r="D6367" t="s">
        <v>29072</v>
      </c>
      <c r="E6367" t="s">
        <v>29073</v>
      </c>
      <c r="F6367" t="s">
        <v>1631</v>
      </c>
      <c r="G6367" s="5">
        <v>43979</v>
      </c>
      <c r="H6367">
        <v>2017</v>
      </c>
      <c r="I6367" t="s">
        <v>27</v>
      </c>
      <c r="J6367" t="s">
        <v>1331</v>
      </c>
      <c r="K6367" t="s">
        <v>1924</v>
      </c>
      <c r="L6367" t="s">
        <v>29074</v>
      </c>
      <c r="M6367" t="s">
        <v>44998</v>
      </c>
    </row>
    <row r="6368" spans="1:13" x14ac:dyDescent="0.25">
      <c r="A6368" t="s">
        <v>29075</v>
      </c>
      <c r="B6368" t="s">
        <v>13</v>
      </c>
      <c r="C6368" t="s">
        <v>29076</v>
      </c>
      <c r="D6368" t="s">
        <v>29077</v>
      </c>
      <c r="E6368" t="s">
        <v>29078</v>
      </c>
      <c r="F6368" t="s">
        <v>1641</v>
      </c>
      <c r="G6368" s="5">
        <v>43009</v>
      </c>
      <c r="H6368">
        <v>2013</v>
      </c>
      <c r="I6368" t="s">
        <v>58</v>
      </c>
      <c r="J6368" t="s">
        <v>601</v>
      </c>
      <c r="K6368" t="s">
        <v>60</v>
      </c>
      <c r="L6368" t="s">
        <v>29079</v>
      </c>
      <c r="M6368" t="s">
        <v>44998</v>
      </c>
    </row>
    <row r="6369" spans="1:13" x14ac:dyDescent="0.25">
      <c r="A6369" t="s">
        <v>29080</v>
      </c>
      <c r="B6369" t="s">
        <v>13</v>
      </c>
      <c r="C6369" t="s">
        <v>29081</v>
      </c>
      <c r="D6369" t="s">
        <v>29082</v>
      </c>
      <c r="E6369" t="s">
        <v>29083</v>
      </c>
      <c r="F6369" t="s">
        <v>17</v>
      </c>
      <c r="G6369" s="5">
        <v>43557</v>
      </c>
      <c r="H6369">
        <v>2016</v>
      </c>
      <c r="I6369" t="s">
        <v>27</v>
      </c>
      <c r="J6369" t="s">
        <v>948</v>
      </c>
      <c r="K6369" t="s">
        <v>668</v>
      </c>
      <c r="L6369" t="s">
        <v>29084</v>
      </c>
      <c r="M6369" t="s">
        <v>44998</v>
      </c>
    </row>
    <row r="6370" spans="1:13" x14ac:dyDescent="0.25">
      <c r="A6370" t="s">
        <v>29085</v>
      </c>
      <c r="B6370" t="s">
        <v>23</v>
      </c>
      <c r="C6370" t="s">
        <v>29086</v>
      </c>
      <c r="D6370" t="s">
        <v>16</v>
      </c>
      <c r="E6370" t="s">
        <v>29087</v>
      </c>
      <c r="F6370" t="s">
        <v>17</v>
      </c>
      <c r="G6370" s="5">
        <v>43539</v>
      </c>
      <c r="H6370">
        <v>2016</v>
      </c>
      <c r="I6370" t="s">
        <v>419</v>
      </c>
      <c r="J6370" t="s">
        <v>224</v>
      </c>
      <c r="K6370" t="s">
        <v>606</v>
      </c>
      <c r="L6370" t="s">
        <v>29088</v>
      </c>
      <c r="M6370" t="s">
        <v>44998</v>
      </c>
    </row>
    <row r="6371" spans="1:13" x14ac:dyDescent="0.25">
      <c r="A6371" t="s">
        <v>29089</v>
      </c>
      <c r="B6371" t="s">
        <v>13</v>
      </c>
      <c r="C6371" t="s">
        <v>29090</v>
      </c>
      <c r="D6371" t="s">
        <v>29091</v>
      </c>
      <c r="E6371" t="s">
        <v>29092</v>
      </c>
      <c r="F6371" t="s">
        <v>17</v>
      </c>
      <c r="G6371" s="5">
        <v>43574</v>
      </c>
      <c r="H6371">
        <v>2018</v>
      </c>
      <c r="I6371" t="s">
        <v>27</v>
      </c>
      <c r="J6371" t="s">
        <v>19</v>
      </c>
      <c r="K6371" t="s">
        <v>23898</v>
      </c>
      <c r="L6371" t="s">
        <v>29093</v>
      </c>
      <c r="M6371" t="s">
        <v>44998</v>
      </c>
    </row>
    <row r="6372" spans="1:13" x14ac:dyDescent="0.25">
      <c r="A6372" t="s">
        <v>29094</v>
      </c>
      <c r="B6372" t="s">
        <v>13</v>
      </c>
      <c r="C6372" t="s">
        <v>29095</v>
      </c>
      <c r="D6372" t="s">
        <v>4621</v>
      </c>
      <c r="E6372" t="s">
        <v>29096</v>
      </c>
      <c r="F6372" t="s">
        <v>17</v>
      </c>
      <c r="G6372" s="5">
        <v>44011</v>
      </c>
      <c r="H6372">
        <v>2007</v>
      </c>
      <c r="I6372" t="s">
        <v>58</v>
      </c>
      <c r="J6372" t="s">
        <v>370</v>
      </c>
      <c r="K6372" t="s">
        <v>108</v>
      </c>
      <c r="L6372" t="s">
        <v>29097</v>
      </c>
      <c r="M6372" t="s">
        <v>44998</v>
      </c>
    </row>
    <row r="6373" spans="1:13" x14ac:dyDescent="0.25">
      <c r="A6373" t="s">
        <v>29098</v>
      </c>
      <c r="B6373" t="s">
        <v>23</v>
      </c>
      <c r="C6373" t="s">
        <v>29099</v>
      </c>
      <c r="D6373" t="s">
        <v>29100</v>
      </c>
      <c r="E6373" t="s">
        <v>29101</v>
      </c>
      <c r="F6373" t="s">
        <v>29102</v>
      </c>
      <c r="G6373" s="5">
        <v>43148</v>
      </c>
      <c r="H6373">
        <v>2013</v>
      </c>
      <c r="I6373" t="s">
        <v>75</v>
      </c>
      <c r="J6373" t="s">
        <v>35</v>
      </c>
      <c r="K6373" t="s">
        <v>1685</v>
      </c>
      <c r="L6373" t="s">
        <v>29103</v>
      </c>
      <c r="M6373" t="s">
        <v>44998</v>
      </c>
    </row>
    <row r="6374" spans="1:13" x14ac:dyDescent="0.25">
      <c r="A6374" t="s">
        <v>29104</v>
      </c>
      <c r="B6374" t="s">
        <v>13</v>
      </c>
      <c r="C6374" t="s">
        <v>29105</v>
      </c>
      <c r="D6374" t="s">
        <v>29106</v>
      </c>
      <c r="E6374" t="s">
        <v>29107</v>
      </c>
      <c r="F6374" t="s">
        <v>17</v>
      </c>
      <c r="G6374" s="5">
        <v>43084</v>
      </c>
      <c r="H6374">
        <v>2016</v>
      </c>
      <c r="I6374" t="s">
        <v>27</v>
      </c>
      <c r="J6374" t="s">
        <v>549</v>
      </c>
      <c r="K6374" t="s">
        <v>1445</v>
      </c>
      <c r="L6374" t="s">
        <v>29108</v>
      </c>
      <c r="M6374" t="s">
        <v>44998</v>
      </c>
    </row>
    <row r="6375" spans="1:13" x14ac:dyDescent="0.25">
      <c r="A6375" t="s">
        <v>29109</v>
      </c>
      <c r="B6375" t="s">
        <v>23</v>
      </c>
      <c r="C6375" t="s">
        <v>29110</v>
      </c>
      <c r="D6375" t="s">
        <v>16</v>
      </c>
      <c r="E6375" t="s">
        <v>29111</v>
      </c>
      <c r="F6375" t="s">
        <v>17</v>
      </c>
      <c r="G6375" s="5">
        <v>43876</v>
      </c>
      <c r="H6375">
        <v>2014</v>
      </c>
      <c r="I6375" t="s">
        <v>107</v>
      </c>
      <c r="J6375" t="s">
        <v>28</v>
      </c>
      <c r="K6375" t="s">
        <v>364</v>
      </c>
      <c r="L6375" t="s">
        <v>29112</v>
      </c>
      <c r="M6375" t="s">
        <v>44998</v>
      </c>
    </row>
    <row r="6376" spans="1:13" x14ac:dyDescent="0.25">
      <c r="A6376" t="s">
        <v>29113</v>
      </c>
      <c r="B6376" t="s">
        <v>13</v>
      </c>
      <c r="C6376" t="s">
        <v>29114</v>
      </c>
      <c r="D6376" t="s">
        <v>18914</v>
      </c>
      <c r="E6376" t="s">
        <v>18914</v>
      </c>
      <c r="F6376" t="s">
        <v>45</v>
      </c>
      <c r="G6376" s="5">
        <v>43084</v>
      </c>
      <c r="H6376">
        <v>2015</v>
      </c>
      <c r="I6376" t="s">
        <v>27</v>
      </c>
      <c r="J6376" t="s">
        <v>2025</v>
      </c>
      <c r="K6376" t="s">
        <v>4313</v>
      </c>
      <c r="L6376" t="s">
        <v>29115</v>
      </c>
      <c r="M6376" t="s">
        <v>44998</v>
      </c>
    </row>
    <row r="6377" spans="1:13" x14ac:dyDescent="0.25">
      <c r="A6377" t="s">
        <v>29116</v>
      </c>
      <c r="B6377" t="s">
        <v>13</v>
      </c>
      <c r="C6377" t="s">
        <v>29117</v>
      </c>
      <c r="D6377" t="s">
        <v>29118</v>
      </c>
      <c r="E6377" t="s">
        <v>29119</v>
      </c>
      <c r="F6377" t="s">
        <v>179</v>
      </c>
      <c r="G6377" s="5">
        <v>43439</v>
      </c>
      <c r="H6377">
        <v>2018</v>
      </c>
      <c r="I6377" t="s">
        <v>27</v>
      </c>
      <c r="J6377" t="s">
        <v>286</v>
      </c>
      <c r="K6377" t="s">
        <v>1878</v>
      </c>
      <c r="L6377" t="s">
        <v>29120</v>
      </c>
      <c r="M6377" t="s">
        <v>44998</v>
      </c>
    </row>
    <row r="6378" spans="1:13" x14ac:dyDescent="0.25">
      <c r="A6378" t="s">
        <v>29121</v>
      </c>
      <c r="B6378" t="s">
        <v>13</v>
      </c>
      <c r="C6378" t="s">
        <v>29122</v>
      </c>
      <c r="D6378" t="s">
        <v>29123</v>
      </c>
      <c r="E6378" t="s">
        <v>29124</v>
      </c>
      <c r="F6378" t="s">
        <v>17</v>
      </c>
      <c r="G6378" s="5">
        <v>43344</v>
      </c>
      <c r="H6378">
        <v>2005</v>
      </c>
      <c r="I6378" t="s">
        <v>311</v>
      </c>
      <c r="J6378" t="s">
        <v>242</v>
      </c>
      <c r="K6378" t="s">
        <v>4514</v>
      </c>
      <c r="L6378" t="s">
        <v>29125</v>
      </c>
      <c r="M6378" t="s">
        <v>44998</v>
      </c>
    </row>
    <row r="6379" spans="1:13" x14ac:dyDescent="0.25">
      <c r="A6379" t="s">
        <v>29126</v>
      </c>
      <c r="B6379" t="s">
        <v>13</v>
      </c>
      <c r="C6379" t="s">
        <v>29127</v>
      </c>
      <c r="D6379" t="s">
        <v>29128</v>
      </c>
      <c r="E6379" t="s">
        <v>29129</v>
      </c>
      <c r="F6379" t="s">
        <v>17</v>
      </c>
      <c r="G6379" s="5">
        <v>42976</v>
      </c>
      <c r="H6379">
        <v>2017</v>
      </c>
      <c r="I6379" t="s">
        <v>18</v>
      </c>
      <c r="J6379" t="s">
        <v>385</v>
      </c>
      <c r="K6379" t="s">
        <v>194</v>
      </c>
      <c r="L6379" t="s">
        <v>29130</v>
      </c>
      <c r="M6379" t="s">
        <v>44998</v>
      </c>
    </row>
    <row r="6380" spans="1:13" x14ac:dyDescent="0.25">
      <c r="A6380" t="s">
        <v>29131</v>
      </c>
      <c r="B6380" t="s">
        <v>23</v>
      </c>
      <c r="C6380" t="s">
        <v>29132</v>
      </c>
      <c r="D6380" t="s">
        <v>16</v>
      </c>
      <c r="E6380" t="s">
        <v>29133</v>
      </c>
      <c r="F6380" t="s">
        <v>16</v>
      </c>
      <c r="G6380" s="5">
        <v>43740</v>
      </c>
      <c r="H6380">
        <v>2015</v>
      </c>
      <c r="I6380" t="s">
        <v>75</v>
      </c>
      <c r="J6380" t="s">
        <v>35</v>
      </c>
      <c r="K6380" t="s">
        <v>1261</v>
      </c>
      <c r="L6380" t="s">
        <v>29134</v>
      </c>
      <c r="M6380" t="s">
        <v>44998</v>
      </c>
    </row>
    <row r="6381" spans="1:13" x14ac:dyDescent="0.25">
      <c r="A6381" t="s">
        <v>29135</v>
      </c>
      <c r="B6381" t="s">
        <v>13</v>
      </c>
      <c r="C6381" t="s">
        <v>29136</v>
      </c>
      <c r="D6381" t="s">
        <v>322</v>
      </c>
      <c r="E6381" t="s">
        <v>29137</v>
      </c>
      <c r="F6381" t="s">
        <v>17</v>
      </c>
      <c r="G6381" s="5">
        <v>43374</v>
      </c>
      <c r="H6381">
        <v>2009</v>
      </c>
      <c r="I6381" t="s">
        <v>311</v>
      </c>
      <c r="J6381" t="s">
        <v>1187</v>
      </c>
      <c r="K6381" t="s">
        <v>325</v>
      </c>
      <c r="L6381" t="s">
        <v>29138</v>
      </c>
      <c r="M6381" t="s">
        <v>44998</v>
      </c>
    </row>
    <row r="6382" spans="1:13" x14ac:dyDescent="0.25">
      <c r="A6382" t="s">
        <v>29139</v>
      </c>
      <c r="B6382" t="s">
        <v>13</v>
      </c>
      <c r="C6382" t="s">
        <v>29140</v>
      </c>
      <c r="D6382" t="s">
        <v>29141</v>
      </c>
      <c r="E6382" t="s">
        <v>29142</v>
      </c>
      <c r="F6382" t="s">
        <v>3219</v>
      </c>
      <c r="G6382" s="5">
        <v>43432</v>
      </c>
      <c r="H6382">
        <v>2017</v>
      </c>
      <c r="I6382" t="s">
        <v>27</v>
      </c>
      <c r="J6382" t="s">
        <v>813</v>
      </c>
      <c r="K6382" t="s">
        <v>882</v>
      </c>
      <c r="L6382" t="s">
        <v>29143</v>
      </c>
      <c r="M6382" t="s">
        <v>44998</v>
      </c>
    </row>
    <row r="6383" spans="1:13" x14ac:dyDescent="0.25">
      <c r="A6383" t="s">
        <v>29144</v>
      </c>
      <c r="B6383" t="s">
        <v>23</v>
      </c>
      <c r="C6383" t="s">
        <v>29145</v>
      </c>
      <c r="D6383" t="s">
        <v>16</v>
      </c>
      <c r="E6383" t="s">
        <v>29146</v>
      </c>
      <c r="F6383" t="s">
        <v>17</v>
      </c>
      <c r="G6383" s="5">
        <v>42689</v>
      </c>
      <c r="H6383">
        <v>2016</v>
      </c>
      <c r="I6383" t="s">
        <v>75</v>
      </c>
      <c r="J6383" t="s">
        <v>35</v>
      </c>
      <c r="K6383" t="s">
        <v>219</v>
      </c>
      <c r="L6383" t="s">
        <v>29147</v>
      </c>
      <c r="M6383" t="s">
        <v>44998</v>
      </c>
    </row>
    <row r="6384" spans="1:13" x14ac:dyDescent="0.25">
      <c r="A6384" t="s">
        <v>29148</v>
      </c>
      <c r="B6384" t="s">
        <v>13</v>
      </c>
      <c r="C6384" t="s">
        <v>29149</v>
      </c>
      <c r="D6384" t="s">
        <v>29150</v>
      </c>
      <c r="E6384" t="s">
        <v>29151</v>
      </c>
      <c r="F6384" t="s">
        <v>916</v>
      </c>
      <c r="G6384" s="5">
        <v>42910</v>
      </c>
      <c r="H6384">
        <v>2016</v>
      </c>
      <c r="I6384" t="s">
        <v>107</v>
      </c>
      <c r="J6384" t="s">
        <v>59</v>
      </c>
      <c r="K6384" t="s">
        <v>108</v>
      </c>
      <c r="L6384" t="s">
        <v>29152</v>
      </c>
      <c r="M6384" t="s">
        <v>44998</v>
      </c>
    </row>
    <row r="6385" spans="1:13" x14ac:dyDescent="0.25">
      <c r="A6385" t="s">
        <v>29153</v>
      </c>
      <c r="B6385" t="s">
        <v>13</v>
      </c>
      <c r="C6385" t="s">
        <v>29154</v>
      </c>
      <c r="D6385" t="s">
        <v>29150</v>
      </c>
      <c r="E6385" t="s">
        <v>29155</v>
      </c>
      <c r="F6385" t="s">
        <v>916</v>
      </c>
      <c r="G6385" s="5">
        <v>42917</v>
      </c>
      <c r="H6385">
        <v>2017</v>
      </c>
      <c r="I6385" t="s">
        <v>107</v>
      </c>
      <c r="J6385" t="s">
        <v>19</v>
      </c>
      <c r="K6385" t="s">
        <v>108</v>
      </c>
      <c r="L6385" t="s">
        <v>29156</v>
      </c>
      <c r="M6385" t="s">
        <v>44998</v>
      </c>
    </row>
    <row r="6386" spans="1:13" x14ac:dyDescent="0.25">
      <c r="A6386" t="s">
        <v>29157</v>
      </c>
      <c r="B6386" t="s">
        <v>13</v>
      </c>
      <c r="C6386" t="s">
        <v>29158</v>
      </c>
      <c r="D6386" t="s">
        <v>29150</v>
      </c>
      <c r="E6386" t="s">
        <v>29159</v>
      </c>
      <c r="F6386" t="s">
        <v>916</v>
      </c>
      <c r="G6386" s="5">
        <v>42910</v>
      </c>
      <c r="H6386">
        <v>2017</v>
      </c>
      <c r="I6386" t="s">
        <v>107</v>
      </c>
      <c r="J6386" t="s">
        <v>19</v>
      </c>
      <c r="K6386" t="s">
        <v>108</v>
      </c>
      <c r="L6386" t="s">
        <v>29160</v>
      </c>
      <c r="M6386" t="s">
        <v>44998</v>
      </c>
    </row>
    <row r="6387" spans="1:13" x14ac:dyDescent="0.25">
      <c r="A6387" t="s">
        <v>29161</v>
      </c>
      <c r="B6387" t="s">
        <v>23</v>
      </c>
      <c r="C6387" t="s">
        <v>29162</v>
      </c>
      <c r="D6387" t="s">
        <v>16</v>
      </c>
      <c r="E6387" t="s">
        <v>29163</v>
      </c>
      <c r="F6387" t="s">
        <v>16</v>
      </c>
      <c r="G6387" s="5">
        <v>43191</v>
      </c>
      <c r="H6387">
        <v>2013</v>
      </c>
      <c r="I6387" t="s">
        <v>107</v>
      </c>
      <c r="J6387" t="s">
        <v>35</v>
      </c>
      <c r="K6387" t="s">
        <v>331</v>
      </c>
      <c r="L6387" t="s">
        <v>29164</v>
      </c>
      <c r="M6387" t="s">
        <v>44998</v>
      </c>
    </row>
    <row r="6388" spans="1:13" x14ac:dyDescent="0.25">
      <c r="A6388" t="s">
        <v>29165</v>
      </c>
      <c r="B6388" t="s">
        <v>13</v>
      </c>
      <c r="C6388" t="s">
        <v>29166</v>
      </c>
      <c r="D6388" t="s">
        <v>29167</v>
      </c>
      <c r="E6388" t="s">
        <v>29168</v>
      </c>
      <c r="F6388" t="s">
        <v>19294</v>
      </c>
      <c r="G6388" s="5">
        <v>43567</v>
      </c>
      <c r="H6388">
        <v>2018</v>
      </c>
      <c r="I6388" t="s">
        <v>27</v>
      </c>
      <c r="J6388" t="s">
        <v>193</v>
      </c>
      <c r="K6388" t="s">
        <v>882</v>
      </c>
      <c r="L6388" t="s">
        <v>29169</v>
      </c>
      <c r="M6388" t="s">
        <v>44998</v>
      </c>
    </row>
    <row r="6389" spans="1:13" x14ac:dyDescent="0.25">
      <c r="A6389" t="s">
        <v>29170</v>
      </c>
      <c r="B6389" t="s">
        <v>13</v>
      </c>
      <c r="C6389" t="s">
        <v>29171</v>
      </c>
      <c r="D6389" t="s">
        <v>29172</v>
      </c>
      <c r="E6389" t="s">
        <v>16</v>
      </c>
      <c r="F6389" t="s">
        <v>29173</v>
      </c>
      <c r="G6389" s="5">
        <v>43151</v>
      </c>
      <c r="H6389">
        <v>2016</v>
      </c>
      <c r="I6389" t="s">
        <v>419</v>
      </c>
      <c r="J6389" t="s">
        <v>4244</v>
      </c>
      <c r="K6389" t="s">
        <v>124</v>
      </c>
      <c r="L6389" t="s">
        <v>29174</v>
      </c>
      <c r="M6389" t="s">
        <v>44998</v>
      </c>
    </row>
    <row r="6390" spans="1:13" x14ac:dyDescent="0.25">
      <c r="A6390" t="s">
        <v>29175</v>
      </c>
      <c r="B6390" t="s">
        <v>13</v>
      </c>
      <c r="C6390" t="s">
        <v>29176</v>
      </c>
      <c r="D6390" t="s">
        <v>29177</v>
      </c>
      <c r="E6390" t="s">
        <v>29178</v>
      </c>
      <c r="F6390" t="s">
        <v>17</v>
      </c>
      <c r="G6390" s="5">
        <v>43617</v>
      </c>
      <c r="H6390">
        <v>2018</v>
      </c>
      <c r="I6390" t="s">
        <v>27</v>
      </c>
      <c r="J6390" t="s">
        <v>293</v>
      </c>
      <c r="K6390" t="s">
        <v>4514</v>
      </c>
      <c r="L6390" t="s">
        <v>29179</v>
      </c>
      <c r="M6390" t="s">
        <v>44998</v>
      </c>
    </row>
    <row r="6391" spans="1:13" x14ac:dyDescent="0.25">
      <c r="A6391" t="s">
        <v>29180</v>
      </c>
      <c r="B6391" t="s">
        <v>23</v>
      </c>
      <c r="C6391" t="s">
        <v>29181</v>
      </c>
      <c r="D6391" t="s">
        <v>16</v>
      </c>
      <c r="E6391" t="s">
        <v>16</v>
      </c>
      <c r="F6391" t="s">
        <v>16</v>
      </c>
      <c r="G6391" s="5">
        <v>43190</v>
      </c>
      <c r="H6391">
        <v>2017</v>
      </c>
      <c r="I6391" t="s">
        <v>107</v>
      </c>
      <c r="J6391" t="s">
        <v>35</v>
      </c>
      <c r="K6391" t="s">
        <v>236</v>
      </c>
      <c r="L6391" t="s">
        <v>29182</v>
      </c>
      <c r="M6391" t="s">
        <v>44998</v>
      </c>
    </row>
    <row r="6392" spans="1:13" x14ac:dyDescent="0.25">
      <c r="A6392" t="s">
        <v>29183</v>
      </c>
      <c r="B6392" t="s">
        <v>13</v>
      </c>
      <c r="C6392" t="s">
        <v>29184</v>
      </c>
      <c r="D6392" t="s">
        <v>29185</v>
      </c>
      <c r="E6392" t="s">
        <v>29186</v>
      </c>
      <c r="F6392" t="s">
        <v>17</v>
      </c>
      <c r="G6392" s="5">
        <v>43815</v>
      </c>
      <c r="H6392">
        <v>2010</v>
      </c>
      <c r="I6392" t="s">
        <v>18</v>
      </c>
      <c r="J6392" t="s">
        <v>661</v>
      </c>
      <c r="K6392" t="s">
        <v>681</v>
      </c>
      <c r="L6392" t="s">
        <v>29187</v>
      </c>
      <c r="M6392" t="s">
        <v>44998</v>
      </c>
    </row>
    <row r="6393" spans="1:13" x14ac:dyDescent="0.25">
      <c r="A6393" t="s">
        <v>29188</v>
      </c>
      <c r="B6393" t="s">
        <v>13</v>
      </c>
      <c r="C6393" t="s">
        <v>29189</v>
      </c>
      <c r="D6393" t="s">
        <v>29190</v>
      </c>
      <c r="E6393" t="s">
        <v>16</v>
      </c>
      <c r="F6393" t="s">
        <v>17</v>
      </c>
      <c r="G6393" s="5">
        <v>42887</v>
      </c>
      <c r="H6393">
        <v>2017</v>
      </c>
      <c r="I6393" t="s">
        <v>27</v>
      </c>
      <c r="J6393" t="s">
        <v>971</v>
      </c>
      <c r="K6393" t="s">
        <v>20</v>
      </c>
      <c r="L6393" t="s">
        <v>29191</v>
      </c>
      <c r="M6393" t="s">
        <v>44998</v>
      </c>
    </row>
    <row r="6394" spans="1:13" x14ac:dyDescent="0.25">
      <c r="A6394" t="s">
        <v>29192</v>
      </c>
      <c r="B6394" t="s">
        <v>13</v>
      </c>
      <c r="C6394" t="s">
        <v>29193</v>
      </c>
      <c r="D6394" t="s">
        <v>29194</v>
      </c>
      <c r="E6394" t="s">
        <v>29195</v>
      </c>
      <c r="F6394" t="s">
        <v>29196</v>
      </c>
      <c r="G6394" s="5">
        <v>43584</v>
      </c>
      <c r="H6394">
        <v>2018</v>
      </c>
      <c r="I6394" t="s">
        <v>27</v>
      </c>
      <c r="J6394" t="s">
        <v>1828</v>
      </c>
      <c r="K6394" t="s">
        <v>68</v>
      </c>
      <c r="L6394" t="s">
        <v>29197</v>
      </c>
      <c r="M6394" t="s">
        <v>44998</v>
      </c>
    </row>
    <row r="6395" spans="1:13" x14ac:dyDescent="0.25">
      <c r="A6395" t="s">
        <v>29198</v>
      </c>
      <c r="B6395" t="s">
        <v>23</v>
      </c>
      <c r="C6395" t="s">
        <v>29199</v>
      </c>
      <c r="D6395" t="s">
        <v>16</v>
      </c>
      <c r="E6395" t="s">
        <v>29200</v>
      </c>
      <c r="F6395" t="s">
        <v>74</v>
      </c>
      <c r="G6395" s="5">
        <v>43739</v>
      </c>
      <c r="H6395">
        <v>2012</v>
      </c>
      <c r="I6395" t="s">
        <v>27</v>
      </c>
      <c r="J6395" t="s">
        <v>28</v>
      </c>
      <c r="K6395" t="s">
        <v>19753</v>
      </c>
      <c r="L6395" t="s">
        <v>29201</v>
      </c>
      <c r="M6395" t="s">
        <v>44998</v>
      </c>
    </row>
    <row r="6396" spans="1:13" x14ac:dyDescent="0.25">
      <c r="A6396" t="s">
        <v>29202</v>
      </c>
      <c r="B6396" t="s">
        <v>13</v>
      </c>
      <c r="C6396" t="s">
        <v>29203</v>
      </c>
      <c r="D6396" t="s">
        <v>29204</v>
      </c>
      <c r="E6396" t="s">
        <v>29205</v>
      </c>
      <c r="F6396" t="s">
        <v>17</v>
      </c>
      <c r="G6396" s="5">
        <v>43063</v>
      </c>
      <c r="H6396">
        <v>2017</v>
      </c>
      <c r="I6396" t="s">
        <v>27</v>
      </c>
      <c r="J6396" t="s">
        <v>136</v>
      </c>
      <c r="K6396" t="s">
        <v>14331</v>
      </c>
      <c r="L6396" t="s">
        <v>29206</v>
      </c>
      <c r="M6396" t="s">
        <v>44998</v>
      </c>
    </row>
    <row r="6397" spans="1:13" x14ac:dyDescent="0.25">
      <c r="A6397" t="s">
        <v>29207</v>
      </c>
      <c r="B6397" t="s">
        <v>13</v>
      </c>
      <c r="C6397" t="s">
        <v>29208</v>
      </c>
      <c r="D6397" t="s">
        <v>29209</v>
      </c>
      <c r="E6397" t="s">
        <v>29210</v>
      </c>
      <c r="F6397" t="s">
        <v>17</v>
      </c>
      <c r="G6397" s="5">
        <v>43770</v>
      </c>
      <c r="H6397">
        <v>1960</v>
      </c>
      <c r="I6397" t="s">
        <v>75</v>
      </c>
      <c r="J6397" t="s">
        <v>750</v>
      </c>
      <c r="K6397" t="s">
        <v>29211</v>
      </c>
      <c r="L6397" t="s">
        <v>29212</v>
      </c>
      <c r="M6397" t="s">
        <v>44998</v>
      </c>
    </row>
    <row r="6398" spans="1:13" x14ac:dyDescent="0.25">
      <c r="A6398" t="s">
        <v>29213</v>
      </c>
      <c r="B6398" t="s">
        <v>13</v>
      </c>
      <c r="C6398" t="s">
        <v>29214</v>
      </c>
      <c r="D6398" t="s">
        <v>29215</v>
      </c>
      <c r="E6398" t="s">
        <v>29216</v>
      </c>
      <c r="F6398" t="s">
        <v>6206</v>
      </c>
      <c r="G6398" s="5">
        <v>42985</v>
      </c>
      <c r="H6398">
        <v>2016</v>
      </c>
      <c r="I6398" t="s">
        <v>311</v>
      </c>
      <c r="J6398" t="s">
        <v>687</v>
      </c>
      <c r="K6398" t="s">
        <v>68</v>
      </c>
      <c r="L6398" t="s">
        <v>29217</v>
      </c>
      <c r="M6398" t="s">
        <v>44998</v>
      </c>
    </row>
    <row r="6399" spans="1:13" x14ac:dyDescent="0.25">
      <c r="A6399" t="s">
        <v>29218</v>
      </c>
      <c r="B6399" t="s">
        <v>13</v>
      </c>
      <c r="C6399" t="s">
        <v>29219</v>
      </c>
      <c r="D6399" t="s">
        <v>29220</v>
      </c>
      <c r="E6399" t="s">
        <v>29221</v>
      </c>
      <c r="F6399" t="s">
        <v>17</v>
      </c>
      <c r="G6399" s="5">
        <v>43622</v>
      </c>
      <c r="H6399">
        <v>2016</v>
      </c>
      <c r="I6399" t="s">
        <v>311</v>
      </c>
      <c r="J6399" t="s">
        <v>293</v>
      </c>
      <c r="K6399" t="s">
        <v>3115</v>
      </c>
      <c r="L6399" t="s">
        <v>29222</v>
      </c>
      <c r="M6399" t="s">
        <v>44998</v>
      </c>
    </row>
    <row r="6400" spans="1:13" x14ac:dyDescent="0.25">
      <c r="A6400" t="s">
        <v>29223</v>
      </c>
      <c r="B6400" t="s">
        <v>23</v>
      </c>
      <c r="C6400" t="s">
        <v>29224</v>
      </c>
      <c r="D6400" t="s">
        <v>16</v>
      </c>
      <c r="E6400" t="s">
        <v>29225</v>
      </c>
      <c r="F6400" t="s">
        <v>74</v>
      </c>
      <c r="G6400" s="5">
        <v>43358</v>
      </c>
      <c r="H6400">
        <v>2017</v>
      </c>
      <c r="I6400" t="s">
        <v>107</v>
      </c>
      <c r="J6400" t="s">
        <v>35</v>
      </c>
      <c r="K6400" t="s">
        <v>1968</v>
      </c>
      <c r="L6400" t="s">
        <v>29226</v>
      </c>
      <c r="M6400" t="s">
        <v>44998</v>
      </c>
    </row>
    <row r="6401" spans="1:13" x14ac:dyDescent="0.25">
      <c r="A6401" t="s">
        <v>29227</v>
      </c>
      <c r="B6401" t="s">
        <v>13</v>
      </c>
      <c r="C6401" t="s">
        <v>29228</v>
      </c>
      <c r="D6401" t="s">
        <v>5401</v>
      </c>
      <c r="E6401" t="s">
        <v>29229</v>
      </c>
      <c r="F6401" t="s">
        <v>2367</v>
      </c>
      <c r="G6401" s="5">
        <v>43378</v>
      </c>
      <c r="H6401">
        <v>2014</v>
      </c>
      <c r="I6401" t="s">
        <v>75</v>
      </c>
      <c r="J6401" t="s">
        <v>6072</v>
      </c>
      <c r="K6401" t="s">
        <v>4227</v>
      </c>
      <c r="L6401" t="s">
        <v>29230</v>
      </c>
      <c r="M6401" t="s">
        <v>44998</v>
      </c>
    </row>
    <row r="6402" spans="1:13" x14ac:dyDescent="0.25">
      <c r="A6402" t="s">
        <v>29231</v>
      </c>
      <c r="B6402" t="s">
        <v>13</v>
      </c>
      <c r="C6402" t="s">
        <v>29232</v>
      </c>
      <c r="D6402" t="s">
        <v>29233</v>
      </c>
      <c r="E6402" t="s">
        <v>29234</v>
      </c>
      <c r="F6402" t="s">
        <v>1498</v>
      </c>
      <c r="G6402" s="5">
        <v>42755</v>
      </c>
      <c r="H6402">
        <v>2016</v>
      </c>
      <c r="I6402" t="s">
        <v>27</v>
      </c>
      <c r="J6402" t="s">
        <v>1436</v>
      </c>
      <c r="K6402" t="s">
        <v>174</v>
      </c>
      <c r="L6402" t="s">
        <v>29235</v>
      </c>
      <c r="M6402" t="s">
        <v>44998</v>
      </c>
    </row>
    <row r="6403" spans="1:13" x14ac:dyDescent="0.25">
      <c r="A6403" t="s">
        <v>29236</v>
      </c>
      <c r="B6403" t="s">
        <v>23</v>
      </c>
      <c r="C6403" t="s">
        <v>29237</v>
      </c>
      <c r="D6403" t="s">
        <v>16</v>
      </c>
      <c r="E6403" t="s">
        <v>29238</v>
      </c>
      <c r="F6403" t="s">
        <v>617</v>
      </c>
      <c r="G6403" s="5">
        <v>43536</v>
      </c>
      <c r="H6403">
        <v>2009</v>
      </c>
      <c r="I6403" t="s">
        <v>27</v>
      </c>
      <c r="J6403" t="s">
        <v>35</v>
      </c>
      <c r="K6403" t="s">
        <v>5977</v>
      </c>
      <c r="L6403" t="s">
        <v>29239</v>
      </c>
      <c r="M6403" t="s">
        <v>44998</v>
      </c>
    </row>
    <row r="6404" spans="1:13" x14ac:dyDescent="0.25">
      <c r="A6404" t="s">
        <v>29240</v>
      </c>
      <c r="B6404" t="s">
        <v>13</v>
      </c>
      <c r="C6404" t="s">
        <v>29241</v>
      </c>
      <c r="D6404" t="s">
        <v>29242</v>
      </c>
      <c r="E6404" t="s">
        <v>29243</v>
      </c>
      <c r="F6404" t="s">
        <v>29244</v>
      </c>
      <c r="G6404" s="5">
        <v>43600</v>
      </c>
      <c r="H6404">
        <v>2018</v>
      </c>
      <c r="I6404" t="s">
        <v>27</v>
      </c>
      <c r="J6404" t="s">
        <v>67</v>
      </c>
      <c r="K6404" t="s">
        <v>482</v>
      </c>
      <c r="L6404" t="s">
        <v>29245</v>
      </c>
      <c r="M6404" t="s">
        <v>44998</v>
      </c>
    </row>
    <row r="6405" spans="1:13" x14ac:dyDescent="0.25">
      <c r="A6405" t="s">
        <v>29246</v>
      </c>
      <c r="B6405" t="s">
        <v>13</v>
      </c>
      <c r="C6405" t="s">
        <v>29247</v>
      </c>
      <c r="D6405" t="s">
        <v>20548</v>
      </c>
      <c r="E6405" t="s">
        <v>29248</v>
      </c>
      <c r="F6405" t="s">
        <v>45</v>
      </c>
      <c r="G6405" s="5">
        <v>43023</v>
      </c>
      <c r="H6405">
        <v>2015</v>
      </c>
      <c r="I6405" t="s">
        <v>75</v>
      </c>
      <c r="J6405" t="s">
        <v>2850</v>
      </c>
      <c r="K6405" t="s">
        <v>101</v>
      </c>
      <c r="L6405" t="s">
        <v>29249</v>
      </c>
      <c r="M6405" t="s">
        <v>44998</v>
      </c>
    </row>
    <row r="6406" spans="1:13" x14ac:dyDescent="0.25">
      <c r="A6406" t="s">
        <v>29250</v>
      </c>
      <c r="B6406" t="s">
        <v>23</v>
      </c>
      <c r="C6406" t="s">
        <v>29251</v>
      </c>
      <c r="D6406" t="s">
        <v>16</v>
      </c>
      <c r="E6406" t="s">
        <v>29252</v>
      </c>
      <c r="F6406" t="s">
        <v>16</v>
      </c>
      <c r="G6406" s="5">
        <v>43405</v>
      </c>
      <c r="H6406">
        <v>2018</v>
      </c>
      <c r="I6406" t="s">
        <v>166</v>
      </c>
      <c r="J6406" t="s">
        <v>35</v>
      </c>
      <c r="K6406" t="s">
        <v>236</v>
      </c>
      <c r="L6406" t="s">
        <v>29253</v>
      </c>
      <c r="M6406" t="s">
        <v>44998</v>
      </c>
    </row>
    <row r="6407" spans="1:13" x14ac:dyDescent="0.25">
      <c r="A6407" t="s">
        <v>29254</v>
      </c>
      <c r="B6407" t="s">
        <v>13</v>
      </c>
      <c r="C6407" t="s">
        <v>29255</v>
      </c>
      <c r="D6407" t="s">
        <v>13569</v>
      </c>
      <c r="E6407" t="s">
        <v>16</v>
      </c>
      <c r="F6407" t="s">
        <v>16</v>
      </c>
      <c r="G6407" s="5">
        <v>43405</v>
      </c>
      <c r="H6407">
        <v>2017</v>
      </c>
      <c r="I6407" t="s">
        <v>166</v>
      </c>
      <c r="J6407" t="s">
        <v>13571</v>
      </c>
      <c r="K6407" t="s">
        <v>60</v>
      </c>
      <c r="L6407" t="s">
        <v>29256</v>
      </c>
      <c r="M6407" t="s">
        <v>44998</v>
      </c>
    </row>
    <row r="6408" spans="1:13" x14ac:dyDescent="0.25">
      <c r="A6408" t="s">
        <v>29257</v>
      </c>
      <c r="B6408" t="s">
        <v>13</v>
      </c>
      <c r="C6408" t="s">
        <v>29258</v>
      </c>
      <c r="D6408" t="s">
        <v>13569</v>
      </c>
      <c r="E6408" t="s">
        <v>16</v>
      </c>
      <c r="F6408" t="s">
        <v>16</v>
      </c>
      <c r="G6408" s="5">
        <v>43405</v>
      </c>
      <c r="H6408">
        <v>2017</v>
      </c>
      <c r="I6408" t="s">
        <v>166</v>
      </c>
      <c r="J6408" t="s">
        <v>6181</v>
      </c>
      <c r="K6408" t="s">
        <v>60</v>
      </c>
      <c r="L6408" t="s">
        <v>29259</v>
      </c>
      <c r="M6408" t="s">
        <v>44998</v>
      </c>
    </row>
    <row r="6409" spans="1:13" x14ac:dyDescent="0.25">
      <c r="A6409" t="s">
        <v>29260</v>
      </c>
      <c r="B6409" t="s">
        <v>23</v>
      </c>
      <c r="C6409" t="s">
        <v>29261</v>
      </c>
      <c r="D6409" t="s">
        <v>16</v>
      </c>
      <c r="E6409" t="s">
        <v>29262</v>
      </c>
      <c r="F6409" t="s">
        <v>1469</v>
      </c>
      <c r="G6409" s="5">
        <v>42720</v>
      </c>
      <c r="H6409">
        <v>2016</v>
      </c>
      <c r="I6409" t="s">
        <v>75</v>
      </c>
      <c r="J6409" t="s">
        <v>35</v>
      </c>
      <c r="K6409" t="s">
        <v>1111</v>
      </c>
      <c r="L6409" t="s">
        <v>29263</v>
      </c>
      <c r="M6409" t="s">
        <v>44998</v>
      </c>
    </row>
    <row r="6410" spans="1:13" x14ac:dyDescent="0.25">
      <c r="A6410" t="s">
        <v>29264</v>
      </c>
      <c r="B6410" t="s">
        <v>23</v>
      </c>
      <c r="C6410" t="s">
        <v>29265</v>
      </c>
      <c r="D6410" t="s">
        <v>29266</v>
      </c>
      <c r="E6410" t="s">
        <v>29267</v>
      </c>
      <c r="F6410" t="s">
        <v>4604</v>
      </c>
      <c r="G6410" s="5">
        <v>42767</v>
      </c>
      <c r="H6410">
        <v>2014</v>
      </c>
      <c r="I6410" t="s">
        <v>75</v>
      </c>
      <c r="J6410" t="s">
        <v>35</v>
      </c>
      <c r="K6410" t="s">
        <v>29268</v>
      </c>
      <c r="L6410" t="s">
        <v>29269</v>
      </c>
      <c r="M6410" t="s">
        <v>44998</v>
      </c>
    </row>
    <row r="6411" spans="1:13" x14ac:dyDescent="0.25">
      <c r="A6411" t="s">
        <v>29270</v>
      </c>
      <c r="B6411" t="s">
        <v>13</v>
      </c>
      <c r="C6411" t="s">
        <v>29271</v>
      </c>
      <c r="D6411" t="s">
        <v>29272</v>
      </c>
      <c r="E6411" t="s">
        <v>29273</v>
      </c>
      <c r="F6411" t="s">
        <v>17</v>
      </c>
      <c r="G6411" s="5">
        <v>42967</v>
      </c>
      <c r="H6411">
        <v>2016</v>
      </c>
      <c r="I6411" t="s">
        <v>27</v>
      </c>
      <c r="J6411" t="s">
        <v>83</v>
      </c>
      <c r="K6411" t="s">
        <v>84</v>
      </c>
      <c r="L6411" t="s">
        <v>29274</v>
      </c>
      <c r="M6411" t="s">
        <v>44998</v>
      </c>
    </row>
    <row r="6412" spans="1:13" x14ac:dyDescent="0.25">
      <c r="A6412" t="s">
        <v>29275</v>
      </c>
      <c r="B6412" t="s">
        <v>13</v>
      </c>
      <c r="C6412" t="s">
        <v>29276</v>
      </c>
      <c r="D6412" t="s">
        <v>29277</v>
      </c>
      <c r="E6412" t="s">
        <v>29278</v>
      </c>
      <c r="F6412" t="s">
        <v>17</v>
      </c>
      <c r="G6412" s="5">
        <v>43101</v>
      </c>
      <c r="H6412">
        <v>2017</v>
      </c>
      <c r="I6412" t="s">
        <v>419</v>
      </c>
      <c r="J6412" t="s">
        <v>83</v>
      </c>
      <c r="K6412" t="s">
        <v>1850</v>
      </c>
      <c r="L6412" t="s">
        <v>29279</v>
      </c>
      <c r="M6412" t="s">
        <v>44998</v>
      </c>
    </row>
    <row r="6413" spans="1:13" x14ac:dyDescent="0.25">
      <c r="A6413" t="s">
        <v>29280</v>
      </c>
      <c r="B6413" t="s">
        <v>23</v>
      </c>
      <c r="C6413" t="s">
        <v>29281</v>
      </c>
      <c r="D6413" t="s">
        <v>16</v>
      </c>
      <c r="E6413" t="s">
        <v>16</v>
      </c>
      <c r="F6413" t="s">
        <v>916</v>
      </c>
      <c r="G6413" s="5">
        <v>43497</v>
      </c>
      <c r="H6413">
        <v>2014</v>
      </c>
      <c r="I6413" t="s">
        <v>27</v>
      </c>
      <c r="J6413" t="s">
        <v>35</v>
      </c>
      <c r="K6413" t="s">
        <v>1048</v>
      </c>
      <c r="L6413" t="s">
        <v>29282</v>
      </c>
      <c r="M6413" t="s">
        <v>44998</v>
      </c>
    </row>
    <row r="6414" spans="1:13" x14ac:dyDescent="0.25">
      <c r="A6414" t="s">
        <v>29283</v>
      </c>
      <c r="B6414" t="s">
        <v>13</v>
      </c>
      <c r="C6414" t="s">
        <v>29284</v>
      </c>
      <c r="D6414" t="s">
        <v>29285</v>
      </c>
      <c r="E6414" t="s">
        <v>29286</v>
      </c>
      <c r="F6414" t="s">
        <v>17</v>
      </c>
      <c r="G6414" s="5">
        <v>42749</v>
      </c>
      <c r="H6414">
        <v>2014</v>
      </c>
      <c r="I6414" t="s">
        <v>311</v>
      </c>
      <c r="J6414" t="s">
        <v>612</v>
      </c>
      <c r="K6414" t="s">
        <v>1095</v>
      </c>
      <c r="L6414" t="s">
        <v>29287</v>
      </c>
      <c r="M6414" t="s">
        <v>44998</v>
      </c>
    </row>
    <row r="6415" spans="1:13" x14ac:dyDescent="0.25">
      <c r="A6415" t="s">
        <v>29288</v>
      </c>
      <c r="B6415" t="s">
        <v>23</v>
      </c>
      <c r="C6415" t="s">
        <v>29289</v>
      </c>
      <c r="D6415" t="s">
        <v>16</v>
      </c>
      <c r="E6415" t="s">
        <v>29290</v>
      </c>
      <c r="F6415" t="s">
        <v>617</v>
      </c>
      <c r="G6415" s="5">
        <v>42877</v>
      </c>
      <c r="H6415">
        <v>2012</v>
      </c>
      <c r="I6415" t="s">
        <v>75</v>
      </c>
      <c r="J6415" t="s">
        <v>35</v>
      </c>
      <c r="K6415" t="s">
        <v>5977</v>
      </c>
      <c r="L6415" t="s">
        <v>29291</v>
      </c>
      <c r="M6415" t="s">
        <v>44998</v>
      </c>
    </row>
    <row r="6416" spans="1:13" x14ac:dyDescent="0.25">
      <c r="A6416" t="s">
        <v>29292</v>
      </c>
      <c r="B6416" t="s">
        <v>13</v>
      </c>
      <c r="C6416" t="s">
        <v>29293</v>
      </c>
      <c r="D6416" t="s">
        <v>29294</v>
      </c>
      <c r="E6416" t="s">
        <v>29295</v>
      </c>
      <c r="F6416" t="s">
        <v>17</v>
      </c>
      <c r="G6416" s="5">
        <v>44197</v>
      </c>
      <c r="H6416">
        <v>1998</v>
      </c>
      <c r="I6416" t="s">
        <v>18</v>
      </c>
      <c r="J6416" t="s">
        <v>903</v>
      </c>
      <c r="K6416" t="s">
        <v>668</v>
      </c>
      <c r="L6416" t="s">
        <v>29296</v>
      </c>
      <c r="M6416" t="s">
        <v>44998</v>
      </c>
    </row>
    <row r="6417" spans="1:13" x14ac:dyDescent="0.25">
      <c r="A6417" t="s">
        <v>29297</v>
      </c>
      <c r="B6417" t="s">
        <v>13</v>
      </c>
      <c r="C6417" t="s">
        <v>29298</v>
      </c>
      <c r="D6417" t="s">
        <v>29299</v>
      </c>
      <c r="E6417" t="s">
        <v>29300</v>
      </c>
      <c r="F6417" t="s">
        <v>571</v>
      </c>
      <c r="G6417" s="5">
        <v>43739</v>
      </c>
      <c r="H6417">
        <v>1992</v>
      </c>
      <c r="I6417" t="s">
        <v>311</v>
      </c>
      <c r="J6417" t="s">
        <v>343</v>
      </c>
      <c r="K6417" t="s">
        <v>4009</v>
      </c>
      <c r="L6417" t="s">
        <v>29301</v>
      </c>
      <c r="M6417" t="s">
        <v>44998</v>
      </c>
    </row>
    <row r="6418" spans="1:13" x14ac:dyDescent="0.25">
      <c r="A6418" t="s">
        <v>29302</v>
      </c>
      <c r="B6418" t="s">
        <v>23</v>
      </c>
      <c r="C6418" t="s">
        <v>29303</v>
      </c>
      <c r="D6418" t="s">
        <v>16</v>
      </c>
      <c r="E6418" t="s">
        <v>29304</v>
      </c>
      <c r="F6418" t="s">
        <v>548</v>
      </c>
      <c r="G6418" s="5">
        <v>42719</v>
      </c>
      <c r="H6418">
        <v>2016</v>
      </c>
      <c r="I6418" t="s">
        <v>27</v>
      </c>
      <c r="J6418" t="s">
        <v>35</v>
      </c>
      <c r="K6418" t="s">
        <v>1130</v>
      </c>
      <c r="L6418" t="s">
        <v>29305</v>
      </c>
      <c r="M6418" t="s">
        <v>44998</v>
      </c>
    </row>
    <row r="6419" spans="1:13" x14ac:dyDescent="0.25">
      <c r="A6419" t="s">
        <v>29306</v>
      </c>
      <c r="B6419" t="s">
        <v>13</v>
      </c>
      <c r="C6419" t="s">
        <v>29307</v>
      </c>
      <c r="D6419" t="s">
        <v>29308</v>
      </c>
      <c r="E6419" t="s">
        <v>16</v>
      </c>
      <c r="F6419" t="s">
        <v>29309</v>
      </c>
      <c r="G6419" s="5">
        <v>44082</v>
      </c>
      <c r="H6419">
        <v>2019</v>
      </c>
      <c r="I6419" t="s">
        <v>75</v>
      </c>
      <c r="J6419" t="s">
        <v>193</v>
      </c>
      <c r="K6419" t="s">
        <v>20</v>
      </c>
      <c r="L6419" t="s">
        <v>29310</v>
      </c>
      <c r="M6419" t="s">
        <v>44998</v>
      </c>
    </row>
    <row r="6420" spans="1:13" x14ac:dyDescent="0.25">
      <c r="A6420" t="s">
        <v>29311</v>
      </c>
      <c r="B6420" t="s">
        <v>13</v>
      </c>
      <c r="C6420" t="s">
        <v>29312</v>
      </c>
      <c r="D6420" t="s">
        <v>29313</v>
      </c>
      <c r="E6420" t="s">
        <v>29314</v>
      </c>
      <c r="F6420" t="s">
        <v>45</v>
      </c>
      <c r="G6420" s="5">
        <v>43282</v>
      </c>
      <c r="H6420">
        <v>2017</v>
      </c>
      <c r="I6420" t="s">
        <v>107</v>
      </c>
      <c r="J6420" t="s">
        <v>2850</v>
      </c>
      <c r="K6420" t="s">
        <v>482</v>
      </c>
      <c r="L6420" t="s">
        <v>29315</v>
      </c>
      <c r="M6420" t="s">
        <v>44998</v>
      </c>
    </row>
    <row r="6421" spans="1:13" x14ac:dyDescent="0.25">
      <c r="A6421" t="s">
        <v>29316</v>
      </c>
      <c r="B6421" t="s">
        <v>13</v>
      </c>
      <c r="C6421" t="s">
        <v>29317</v>
      </c>
      <c r="D6421" t="s">
        <v>29318</v>
      </c>
      <c r="E6421" t="s">
        <v>29319</v>
      </c>
      <c r="F6421" t="s">
        <v>1208</v>
      </c>
      <c r="G6421" s="5">
        <v>43358</v>
      </c>
      <c r="H6421">
        <v>2016</v>
      </c>
      <c r="I6421" t="s">
        <v>27</v>
      </c>
      <c r="J6421" t="s">
        <v>549</v>
      </c>
      <c r="K6421" t="s">
        <v>101</v>
      </c>
      <c r="L6421" t="s">
        <v>29320</v>
      </c>
      <c r="M6421" t="s">
        <v>44998</v>
      </c>
    </row>
    <row r="6422" spans="1:13" x14ac:dyDescent="0.25">
      <c r="A6422" t="s">
        <v>29321</v>
      </c>
      <c r="B6422" t="s">
        <v>23</v>
      </c>
      <c r="C6422" t="s">
        <v>29322</v>
      </c>
      <c r="D6422" t="s">
        <v>16</v>
      </c>
      <c r="E6422" t="s">
        <v>29323</v>
      </c>
      <c r="F6422" t="s">
        <v>17</v>
      </c>
      <c r="G6422" s="5">
        <v>43679</v>
      </c>
      <c r="H6422">
        <v>2012</v>
      </c>
      <c r="I6422" t="s">
        <v>166</v>
      </c>
      <c r="J6422" t="s">
        <v>35</v>
      </c>
      <c r="K6422" t="s">
        <v>236</v>
      </c>
      <c r="L6422" t="s">
        <v>29324</v>
      </c>
      <c r="M6422" t="s">
        <v>44998</v>
      </c>
    </row>
    <row r="6423" spans="1:13" x14ac:dyDescent="0.25">
      <c r="A6423" t="s">
        <v>29325</v>
      </c>
      <c r="B6423" t="s">
        <v>13</v>
      </c>
      <c r="C6423" t="s">
        <v>29326</v>
      </c>
      <c r="D6423" t="s">
        <v>29327</v>
      </c>
      <c r="E6423" t="s">
        <v>29328</v>
      </c>
      <c r="F6423" t="s">
        <v>3543</v>
      </c>
      <c r="G6423" s="5">
        <v>43529</v>
      </c>
      <c r="H6423">
        <v>2008</v>
      </c>
      <c r="I6423" t="s">
        <v>75</v>
      </c>
      <c r="J6423" t="s">
        <v>2355</v>
      </c>
      <c r="K6423" t="s">
        <v>101</v>
      </c>
      <c r="L6423" t="s">
        <v>29329</v>
      </c>
      <c r="M6423" t="s">
        <v>44998</v>
      </c>
    </row>
    <row r="6424" spans="1:13" x14ac:dyDescent="0.25">
      <c r="A6424" t="s">
        <v>29330</v>
      </c>
      <c r="B6424" t="s">
        <v>13</v>
      </c>
      <c r="C6424" t="s">
        <v>29331</v>
      </c>
      <c r="D6424" t="s">
        <v>29332</v>
      </c>
      <c r="E6424" t="s">
        <v>29333</v>
      </c>
      <c r="F6424" t="s">
        <v>6670</v>
      </c>
      <c r="G6424" s="5">
        <v>44124</v>
      </c>
      <c r="H6424">
        <v>2015</v>
      </c>
      <c r="I6424" t="s">
        <v>311</v>
      </c>
      <c r="J6424" t="s">
        <v>661</v>
      </c>
      <c r="K6424" t="s">
        <v>8401</v>
      </c>
      <c r="L6424" t="s">
        <v>29334</v>
      </c>
      <c r="M6424" t="s">
        <v>44998</v>
      </c>
    </row>
    <row r="6425" spans="1:13" x14ac:dyDescent="0.25">
      <c r="A6425" t="s">
        <v>29335</v>
      </c>
      <c r="B6425" t="s">
        <v>13</v>
      </c>
      <c r="C6425" t="s">
        <v>29336</v>
      </c>
      <c r="D6425" t="s">
        <v>29337</v>
      </c>
      <c r="E6425" t="s">
        <v>29338</v>
      </c>
      <c r="F6425" t="s">
        <v>17</v>
      </c>
      <c r="G6425" s="5">
        <v>43617</v>
      </c>
      <c r="H6425">
        <v>1976</v>
      </c>
      <c r="I6425" t="s">
        <v>311</v>
      </c>
      <c r="J6425" t="s">
        <v>293</v>
      </c>
      <c r="K6425" t="s">
        <v>29339</v>
      </c>
      <c r="L6425" t="s">
        <v>29340</v>
      </c>
      <c r="M6425" t="s">
        <v>44998</v>
      </c>
    </row>
    <row r="6426" spans="1:13" x14ac:dyDescent="0.25">
      <c r="A6426" t="s">
        <v>29341</v>
      </c>
      <c r="B6426" t="s">
        <v>13</v>
      </c>
      <c r="C6426" t="s">
        <v>29342</v>
      </c>
      <c r="D6426" t="s">
        <v>13218</v>
      </c>
      <c r="E6426" t="s">
        <v>29343</v>
      </c>
      <c r="F6426" t="s">
        <v>17</v>
      </c>
      <c r="G6426" s="5">
        <v>43789</v>
      </c>
      <c r="H6426">
        <v>2009</v>
      </c>
      <c r="I6426" t="s">
        <v>18</v>
      </c>
      <c r="J6426" t="s">
        <v>390</v>
      </c>
      <c r="K6426" t="s">
        <v>14677</v>
      </c>
      <c r="L6426" t="s">
        <v>29344</v>
      </c>
      <c r="M6426" t="s">
        <v>44998</v>
      </c>
    </row>
    <row r="6427" spans="1:13" x14ac:dyDescent="0.25">
      <c r="A6427" t="s">
        <v>29345</v>
      </c>
      <c r="B6427" t="s">
        <v>13</v>
      </c>
      <c r="C6427" t="s">
        <v>29346</v>
      </c>
      <c r="D6427" t="s">
        <v>29347</v>
      </c>
      <c r="E6427" t="s">
        <v>29348</v>
      </c>
      <c r="F6427" t="s">
        <v>782</v>
      </c>
      <c r="G6427" s="5">
        <v>41227</v>
      </c>
      <c r="H6427">
        <v>2012</v>
      </c>
      <c r="I6427" t="s">
        <v>311</v>
      </c>
      <c r="J6427" t="s">
        <v>1331</v>
      </c>
      <c r="K6427" t="s">
        <v>194</v>
      </c>
      <c r="L6427" t="s">
        <v>29349</v>
      </c>
      <c r="M6427" t="s">
        <v>44998</v>
      </c>
    </row>
    <row r="6428" spans="1:13" x14ac:dyDescent="0.25">
      <c r="A6428" t="s">
        <v>29350</v>
      </c>
      <c r="B6428" t="s">
        <v>23</v>
      </c>
      <c r="C6428" t="s">
        <v>29351</v>
      </c>
      <c r="D6428" t="s">
        <v>16</v>
      </c>
      <c r="E6428" t="s">
        <v>29352</v>
      </c>
      <c r="F6428" t="s">
        <v>342</v>
      </c>
      <c r="G6428" s="5">
        <v>43469</v>
      </c>
      <c r="H6428">
        <v>2015</v>
      </c>
      <c r="I6428" t="s">
        <v>75</v>
      </c>
      <c r="J6428" t="s">
        <v>35</v>
      </c>
      <c r="K6428" t="s">
        <v>29353</v>
      </c>
      <c r="L6428" t="s">
        <v>29354</v>
      </c>
      <c r="M6428" t="s">
        <v>44998</v>
      </c>
    </row>
    <row r="6429" spans="1:13" x14ac:dyDescent="0.25">
      <c r="A6429" t="s">
        <v>29355</v>
      </c>
      <c r="B6429" t="s">
        <v>13</v>
      </c>
      <c r="C6429" t="s">
        <v>29356</v>
      </c>
      <c r="D6429" t="s">
        <v>836</v>
      </c>
      <c r="E6429" t="s">
        <v>29357</v>
      </c>
      <c r="F6429" t="s">
        <v>29358</v>
      </c>
      <c r="G6429" s="5">
        <v>44074</v>
      </c>
      <c r="H6429">
        <v>2006</v>
      </c>
      <c r="I6429" t="s">
        <v>18</v>
      </c>
      <c r="J6429" t="s">
        <v>481</v>
      </c>
      <c r="K6429" t="s">
        <v>313</v>
      </c>
      <c r="L6429" t="s">
        <v>29359</v>
      </c>
      <c r="M6429" t="s">
        <v>44998</v>
      </c>
    </row>
    <row r="6430" spans="1:13" x14ac:dyDescent="0.25">
      <c r="A6430" t="s">
        <v>29360</v>
      </c>
      <c r="B6430" t="s">
        <v>13</v>
      </c>
      <c r="C6430" t="s">
        <v>29361</v>
      </c>
      <c r="D6430" t="s">
        <v>29362</v>
      </c>
      <c r="E6430" t="s">
        <v>29362</v>
      </c>
      <c r="F6430" t="s">
        <v>927</v>
      </c>
      <c r="G6430" s="5">
        <v>43313</v>
      </c>
      <c r="H6430">
        <v>1992</v>
      </c>
      <c r="I6430" t="s">
        <v>27</v>
      </c>
      <c r="J6430" t="s">
        <v>67</v>
      </c>
      <c r="K6430" t="s">
        <v>250</v>
      </c>
      <c r="L6430" t="s">
        <v>29363</v>
      </c>
      <c r="M6430" t="s">
        <v>44998</v>
      </c>
    </row>
    <row r="6431" spans="1:13" x14ac:dyDescent="0.25">
      <c r="A6431" t="s">
        <v>29364</v>
      </c>
      <c r="B6431" t="s">
        <v>13</v>
      </c>
      <c r="C6431" t="s">
        <v>29365</v>
      </c>
      <c r="D6431" t="s">
        <v>29362</v>
      </c>
      <c r="E6431" t="s">
        <v>29366</v>
      </c>
      <c r="F6431" t="s">
        <v>927</v>
      </c>
      <c r="G6431" s="5">
        <v>43328</v>
      </c>
      <c r="H6431">
        <v>1992</v>
      </c>
      <c r="I6431" t="s">
        <v>27</v>
      </c>
      <c r="J6431" t="s">
        <v>750</v>
      </c>
      <c r="K6431" t="s">
        <v>250</v>
      </c>
      <c r="L6431" t="s">
        <v>29367</v>
      </c>
      <c r="M6431" t="s">
        <v>44998</v>
      </c>
    </row>
    <row r="6432" spans="1:13" x14ac:dyDescent="0.25">
      <c r="A6432" t="s">
        <v>29368</v>
      </c>
      <c r="B6432" t="s">
        <v>23</v>
      </c>
      <c r="C6432" t="s">
        <v>29369</v>
      </c>
      <c r="D6432" t="s">
        <v>16</v>
      </c>
      <c r="E6432" t="s">
        <v>29370</v>
      </c>
      <c r="F6432" t="s">
        <v>16</v>
      </c>
      <c r="G6432" s="5">
        <v>43350</v>
      </c>
      <c r="H6432">
        <v>2015</v>
      </c>
      <c r="I6432" t="s">
        <v>27</v>
      </c>
      <c r="J6432" t="s">
        <v>35</v>
      </c>
      <c r="K6432" t="s">
        <v>46</v>
      </c>
      <c r="L6432" t="s">
        <v>29371</v>
      </c>
      <c r="M6432" t="s">
        <v>44998</v>
      </c>
    </row>
    <row r="6433" spans="1:13" x14ac:dyDescent="0.25">
      <c r="A6433" t="s">
        <v>29372</v>
      </c>
      <c r="B6433" t="s">
        <v>13</v>
      </c>
      <c r="C6433" t="s">
        <v>29373</v>
      </c>
      <c r="D6433" t="s">
        <v>29374</v>
      </c>
      <c r="E6433" t="s">
        <v>29375</v>
      </c>
      <c r="F6433" t="s">
        <v>17</v>
      </c>
      <c r="G6433" s="5">
        <v>43770</v>
      </c>
      <c r="H6433">
        <v>1958</v>
      </c>
      <c r="I6433" t="s">
        <v>27247</v>
      </c>
      <c r="J6433" t="s">
        <v>750</v>
      </c>
      <c r="K6433" t="s">
        <v>965</v>
      </c>
      <c r="L6433" t="s">
        <v>29376</v>
      </c>
      <c r="M6433" t="s">
        <v>44998</v>
      </c>
    </row>
    <row r="6434" spans="1:13" x14ac:dyDescent="0.25">
      <c r="A6434" t="s">
        <v>29377</v>
      </c>
      <c r="B6434" t="s">
        <v>13</v>
      </c>
      <c r="C6434" t="s">
        <v>29378</v>
      </c>
      <c r="D6434" t="s">
        <v>5430</v>
      </c>
      <c r="E6434" t="s">
        <v>16</v>
      </c>
      <c r="F6434" t="s">
        <v>29379</v>
      </c>
      <c r="G6434" s="5">
        <v>42482</v>
      </c>
      <c r="H6434">
        <v>2015</v>
      </c>
      <c r="I6434" t="s">
        <v>75</v>
      </c>
      <c r="J6434" t="s">
        <v>2224</v>
      </c>
      <c r="K6434" t="s">
        <v>20</v>
      </c>
      <c r="L6434" t="s">
        <v>29380</v>
      </c>
      <c r="M6434" t="s">
        <v>44998</v>
      </c>
    </row>
    <row r="6435" spans="1:13" x14ac:dyDescent="0.25">
      <c r="A6435" t="s">
        <v>29381</v>
      </c>
      <c r="B6435" t="s">
        <v>13</v>
      </c>
      <c r="C6435" t="s">
        <v>29382</v>
      </c>
      <c r="D6435" t="s">
        <v>7516</v>
      </c>
      <c r="E6435" t="s">
        <v>29383</v>
      </c>
      <c r="F6435" t="s">
        <v>4704</v>
      </c>
      <c r="G6435" s="5">
        <v>43497</v>
      </c>
      <c r="H6435">
        <v>2010</v>
      </c>
      <c r="I6435" t="s">
        <v>58</v>
      </c>
      <c r="J6435" t="s">
        <v>827</v>
      </c>
      <c r="K6435" t="s">
        <v>108</v>
      </c>
      <c r="L6435" t="s">
        <v>29384</v>
      </c>
      <c r="M6435" t="s">
        <v>44998</v>
      </c>
    </row>
    <row r="6436" spans="1:13" x14ac:dyDescent="0.25">
      <c r="A6436" t="s">
        <v>29385</v>
      </c>
      <c r="B6436" t="s">
        <v>13</v>
      </c>
      <c r="C6436" t="s">
        <v>29386</v>
      </c>
      <c r="D6436" t="s">
        <v>29387</v>
      </c>
      <c r="E6436" t="s">
        <v>16</v>
      </c>
      <c r="F6436" t="s">
        <v>916</v>
      </c>
      <c r="G6436" s="5">
        <v>43472</v>
      </c>
      <c r="H6436">
        <v>2018</v>
      </c>
      <c r="I6436" t="s">
        <v>107</v>
      </c>
      <c r="J6436" t="s">
        <v>5242</v>
      </c>
      <c r="K6436" t="s">
        <v>124</v>
      </c>
      <c r="L6436" t="s">
        <v>29388</v>
      </c>
      <c r="M6436" t="s">
        <v>44998</v>
      </c>
    </row>
    <row r="6437" spans="1:13" x14ac:dyDescent="0.25">
      <c r="A6437" t="s">
        <v>29389</v>
      </c>
      <c r="B6437" t="s">
        <v>13</v>
      </c>
      <c r="C6437" t="s">
        <v>29390</v>
      </c>
      <c r="D6437" t="s">
        <v>29391</v>
      </c>
      <c r="E6437" t="s">
        <v>29392</v>
      </c>
      <c r="F6437" t="s">
        <v>7082</v>
      </c>
      <c r="G6437" s="5">
        <v>42901</v>
      </c>
      <c r="H6437">
        <v>2016</v>
      </c>
      <c r="I6437" t="s">
        <v>27</v>
      </c>
      <c r="J6437" t="s">
        <v>3767</v>
      </c>
      <c r="K6437" t="s">
        <v>1954</v>
      </c>
      <c r="L6437" t="s">
        <v>29393</v>
      </c>
      <c r="M6437" t="s">
        <v>44998</v>
      </c>
    </row>
    <row r="6438" spans="1:13" x14ac:dyDescent="0.25">
      <c r="A6438" t="s">
        <v>29394</v>
      </c>
      <c r="B6438" t="s">
        <v>13</v>
      </c>
      <c r="C6438" t="s">
        <v>29395</v>
      </c>
      <c r="D6438" t="s">
        <v>29396</v>
      </c>
      <c r="E6438" t="s">
        <v>29397</v>
      </c>
      <c r="F6438" t="s">
        <v>45</v>
      </c>
      <c r="G6438" s="5">
        <v>42826</v>
      </c>
      <c r="H6438">
        <v>2012</v>
      </c>
      <c r="I6438" t="s">
        <v>107</v>
      </c>
      <c r="J6438" t="s">
        <v>1026</v>
      </c>
      <c r="K6438" t="s">
        <v>124</v>
      </c>
      <c r="L6438" t="s">
        <v>29398</v>
      </c>
      <c r="M6438" t="s">
        <v>44998</v>
      </c>
    </row>
    <row r="6439" spans="1:13" x14ac:dyDescent="0.25">
      <c r="A6439" t="s">
        <v>29399</v>
      </c>
      <c r="B6439" t="s">
        <v>13</v>
      </c>
      <c r="C6439" t="s">
        <v>29400</v>
      </c>
      <c r="D6439" t="s">
        <v>29401</v>
      </c>
      <c r="E6439" t="s">
        <v>29402</v>
      </c>
      <c r="F6439" t="s">
        <v>17</v>
      </c>
      <c r="G6439" s="5">
        <v>43831</v>
      </c>
      <c r="H6439">
        <v>2000</v>
      </c>
      <c r="I6439" t="s">
        <v>18</v>
      </c>
      <c r="J6439" t="s">
        <v>286</v>
      </c>
      <c r="K6439" t="s">
        <v>662</v>
      </c>
      <c r="L6439" t="s">
        <v>29403</v>
      </c>
      <c r="M6439" t="s">
        <v>44998</v>
      </c>
    </row>
    <row r="6440" spans="1:13" x14ac:dyDescent="0.25">
      <c r="A6440" t="s">
        <v>29404</v>
      </c>
      <c r="B6440" t="s">
        <v>13</v>
      </c>
      <c r="C6440" t="s">
        <v>29405</v>
      </c>
      <c r="D6440" t="s">
        <v>29406</v>
      </c>
      <c r="E6440" t="s">
        <v>29407</v>
      </c>
      <c r="F6440" t="s">
        <v>45</v>
      </c>
      <c r="G6440" s="5">
        <v>43405</v>
      </c>
      <c r="H6440">
        <v>2014</v>
      </c>
      <c r="I6440" t="s">
        <v>107</v>
      </c>
      <c r="J6440" t="s">
        <v>2850</v>
      </c>
      <c r="K6440" t="s">
        <v>2957</v>
      </c>
      <c r="L6440" t="s">
        <v>29408</v>
      </c>
      <c r="M6440" t="s">
        <v>44998</v>
      </c>
    </row>
    <row r="6441" spans="1:13" x14ac:dyDescent="0.25">
      <c r="A6441" t="s">
        <v>29409</v>
      </c>
      <c r="B6441" t="s">
        <v>13</v>
      </c>
      <c r="C6441" t="s">
        <v>29410</v>
      </c>
      <c r="D6441" t="s">
        <v>29411</v>
      </c>
      <c r="E6441" t="s">
        <v>29412</v>
      </c>
      <c r="F6441" t="s">
        <v>45</v>
      </c>
      <c r="G6441" s="5">
        <v>43174</v>
      </c>
      <c r="H6441">
        <v>2010</v>
      </c>
      <c r="I6441" t="s">
        <v>75</v>
      </c>
      <c r="J6441" t="s">
        <v>1058</v>
      </c>
      <c r="K6441" t="s">
        <v>482</v>
      </c>
      <c r="L6441" t="s">
        <v>29413</v>
      </c>
      <c r="M6441" t="s">
        <v>44998</v>
      </c>
    </row>
    <row r="6442" spans="1:13" x14ac:dyDescent="0.25">
      <c r="A6442" t="s">
        <v>29414</v>
      </c>
      <c r="B6442" t="s">
        <v>13</v>
      </c>
      <c r="C6442" t="s">
        <v>29415</v>
      </c>
      <c r="D6442" t="s">
        <v>1167</v>
      </c>
      <c r="E6442" t="s">
        <v>29416</v>
      </c>
      <c r="F6442" t="s">
        <v>45</v>
      </c>
      <c r="G6442" s="5">
        <v>43830</v>
      </c>
      <c r="H6442">
        <v>2000</v>
      </c>
      <c r="I6442" t="s">
        <v>75</v>
      </c>
      <c r="J6442" t="s">
        <v>2068</v>
      </c>
      <c r="K6442" t="s">
        <v>174</v>
      </c>
      <c r="L6442" t="s">
        <v>29417</v>
      </c>
      <c r="M6442" t="s">
        <v>44998</v>
      </c>
    </row>
    <row r="6443" spans="1:13" x14ac:dyDescent="0.25">
      <c r="A6443" t="s">
        <v>29418</v>
      </c>
      <c r="B6443" t="s">
        <v>13</v>
      </c>
      <c r="C6443" t="s">
        <v>29419</v>
      </c>
      <c r="D6443" t="s">
        <v>29420</v>
      </c>
      <c r="E6443" t="s">
        <v>29421</v>
      </c>
      <c r="F6443" t="s">
        <v>16592</v>
      </c>
      <c r="G6443" s="5">
        <v>43235</v>
      </c>
      <c r="H6443">
        <v>2017</v>
      </c>
      <c r="I6443" t="s">
        <v>75</v>
      </c>
      <c r="J6443" t="s">
        <v>716</v>
      </c>
      <c r="K6443" t="s">
        <v>482</v>
      </c>
      <c r="L6443" t="s">
        <v>29422</v>
      </c>
      <c r="M6443" t="s">
        <v>44998</v>
      </c>
    </row>
    <row r="6444" spans="1:13" x14ac:dyDescent="0.25">
      <c r="A6444" t="s">
        <v>29423</v>
      </c>
      <c r="B6444" t="s">
        <v>13</v>
      </c>
      <c r="C6444" t="s">
        <v>29424</v>
      </c>
      <c r="D6444" t="s">
        <v>29425</v>
      </c>
      <c r="E6444" t="s">
        <v>29426</v>
      </c>
      <c r="F6444" t="s">
        <v>29427</v>
      </c>
      <c r="G6444" s="5">
        <v>42795</v>
      </c>
      <c r="H6444">
        <v>2010</v>
      </c>
      <c r="I6444" t="s">
        <v>419</v>
      </c>
      <c r="J6444" t="s">
        <v>520</v>
      </c>
      <c r="K6444" t="s">
        <v>124</v>
      </c>
      <c r="L6444" t="s">
        <v>29428</v>
      </c>
      <c r="M6444" t="s">
        <v>44998</v>
      </c>
    </row>
    <row r="6445" spans="1:13" x14ac:dyDescent="0.25">
      <c r="A6445" t="s">
        <v>29429</v>
      </c>
      <c r="B6445" t="s">
        <v>13</v>
      </c>
      <c r="C6445" t="s">
        <v>29430</v>
      </c>
      <c r="D6445" t="s">
        <v>29431</v>
      </c>
      <c r="E6445" t="s">
        <v>29432</v>
      </c>
      <c r="F6445" t="s">
        <v>17</v>
      </c>
      <c r="G6445" s="5">
        <v>43891</v>
      </c>
      <c r="H6445">
        <v>2018</v>
      </c>
      <c r="I6445" t="s">
        <v>58</v>
      </c>
      <c r="J6445" t="s">
        <v>385</v>
      </c>
      <c r="K6445" t="s">
        <v>662</v>
      </c>
      <c r="L6445" t="s">
        <v>29433</v>
      </c>
      <c r="M6445" t="s">
        <v>44998</v>
      </c>
    </row>
    <row r="6446" spans="1:13" x14ac:dyDescent="0.25">
      <c r="A6446" t="s">
        <v>29434</v>
      </c>
      <c r="B6446" t="s">
        <v>13</v>
      </c>
      <c r="C6446" t="s">
        <v>29435</v>
      </c>
      <c r="D6446" t="s">
        <v>29436</v>
      </c>
      <c r="E6446" t="s">
        <v>29437</v>
      </c>
      <c r="F6446" t="s">
        <v>2367</v>
      </c>
      <c r="G6446" s="5">
        <v>43470</v>
      </c>
      <c r="H6446">
        <v>2016</v>
      </c>
      <c r="I6446" t="s">
        <v>75</v>
      </c>
      <c r="J6446" t="s">
        <v>948</v>
      </c>
      <c r="K6446" t="s">
        <v>560</v>
      </c>
      <c r="L6446" t="s">
        <v>29438</v>
      </c>
      <c r="M6446" t="s">
        <v>44998</v>
      </c>
    </row>
    <row r="6447" spans="1:13" x14ac:dyDescent="0.25">
      <c r="A6447" t="s">
        <v>29439</v>
      </c>
      <c r="B6447" t="s">
        <v>13</v>
      </c>
      <c r="C6447" t="s">
        <v>29440</v>
      </c>
      <c r="D6447" t="s">
        <v>29441</v>
      </c>
      <c r="E6447" t="s">
        <v>29442</v>
      </c>
      <c r="F6447" t="s">
        <v>20197</v>
      </c>
      <c r="G6447" s="5">
        <v>43374</v>
      </c>
      <c r="H6447">
        <v>2017</v>
      </c>
      <c r="I6447" t="s">
        <v>18</v>
      </c>
      <c r="J6447" t="s">
        <v>208</v>
      </c>
      <c r="K6447" t="s">
        <v>662</v>
      </c>
      <c r="L6447" t="s">
        <v>29443</v>
      </c>
      <c r="M6447" t="s">
        <v>44998</v>
      </c>
    </row>
    <row r="6448" spans="1:13" x14ac:dyDescent="0.25">
      <c r="A6448" t="s">
        <v>29444</v>
      </c>
      <c r="B6448" t="s">
        <v>13</v>
      </c>
      <c r="C6448" t="s">
        <v>29445</v>
      </c>
      <c r="D6448" t="s">
        <v>935</v>
      </c>
      <c r="E6448" t="s">
        <v>29446</v>
      </c>
      <c r="F6448" t="s">
        <v>566</v>
      </c>
      <c r="G6448" s="5">
        <v>43831</v>
      </c>
      <c r="H6448">
        <v>2005</v>
      </c>
      <c r="I6448" t="s">
        <v>58</v>
      </c>
      <c r="J6448" t="s">
        <v>312</v>
      </c>
      <c r="K6448" t="s">
        <v>108</v>
      </c>
      <c r="L6448" t="s">
        <v>29447</v>
      </c>
      <c r="M6448" t="s">
        <v>44998</v>
      </c>
    </row>
    <row r="6449" spans="1:13" x14ac:dyDescent="0.25">
      <c r="A6449" t="s">
        <v>29448</v>
      </c>
      <c r="B6449" t="s">
        <v>13</v>
      </c>
      <c r="C6449" t="s">
        <v>29449</v>
      </c>
      <c r="D6449" t="s">
        <v>2903</v>
      </c>
      <c r="E6449" t="s">
        <v>29450</v>
      </c>
      <c r="F6449" t="s">
        <v>17</v>
      </c>
      <c r="G6449" s="5">
        <v>43739</v>
      </c>
      <c r="H6449">
        <v>2003</v>
      </c>
      <c r="I6449" t="s">
        <v>18</v>
      </c>
      <c r="J6449" t="s">
        <v>208</v>
      </c>
      <c r="K6449" t="s">
        <v>803</v>
      </c>
      <c r="L6449" t="s">
        <v>29451</v>
      </c>
      <c r="M6449" t="s">
        <v>44998</v>
      </c>
    </row>
    <row r="6450" spans="1:13" x14ac:dyDescent="0.25">
      <c r="A6450" t="s">
        <v>29452</v>
      </c>
      <c r="B6450" t="s">
        <v>13</v>
      </c>
      <c r="C6450" t="s">
        <v>29453</v>
      </c>
      <c r="D6450" t="s">
        <v>29454</v>
      </c>
      <c r="E6450" t="s">
        <v>29455</v>
      </c>
      <c r="F6450" t="s">
        <v>17</v>
      </c>
      <c r="G6450" s="5">
        <v>43792</v>
      </c>
      <c r="H6450">
        <v>1973</v>
      </c>
      <c r="I6450" t="s">
        <v>633</v>
      </c>
      <c r="J6450" t="s">
        <v>136</v>
      </c>
      <c r="K6450" t="s">
        <v>29456</v>
      </c>
      <c r="L6450" t="s">
        <v>29457</v>
      </c>
      <c r="M6450" t="s">
        <v>44998</v>
      </c>
    </row>
    <row r="6451" spans="1:13" x14ac:dyDescent="0.25">
      <c r="A6451" t="s">
        <v>29458</v>
      </c>
      <c r="B6451" t="s">
        <v>13</v>
      </c>
      <c r="C6451" t="s">
        <v>29459</v>
      </c>
      <c r="D6451" t="s">
        <v>1167</v>
      </c>
      <c r="E6451" t="s">
        <v>29460</v>
      </c>
      <c r="F6451" t="s">
        <v>45</v>
      </c>
      <c r="G6451" s="5">
        <v>42856</v>
      </c>
      <c r="H6451">
        <v>2013</v>
      </c>
      <c r="I6451" t="s">
        <v>107</v>
      </c>
      <c r="J6451" t="s">
        <v>775</v>
      </c>
      <c r="K6451" t="s">
        <v>187</v>
      </c>
      <c r="L6451" t="s">
        <v>10856</v>
      </c>
      <c r="M6451" t="s">
        <v>44998</v>
      </c>
    </row>
    <row r="6452" spans="1:13" x14ac:dyDescent="0.25">
      <c r="A6452" t="s">
        <v>29461</v>
      </c>
      <c r="B6452" t="s">
        <v>13</v>
      </c>
      <c r="C6452" t="s">
        <v>29462</v>
      </c>
      <c r="D6452" t="s">
        <v>4777</v>
      </c>
      <c r="E6452" t="s">
        <v>29463</v>
      </c>
      <c r="F6452" t="s">
        <v>17</v>
      </c>
      <c r="G6452" s="5">
        <v>43831</v>
      </c>
      <c r="H6452">
        <v>1997</v>
      </c>
      <c r="I6452" t="s">
        <v>311</v>
      </c>
      <c r="J6452" t="s">
        <v>430</v>
      </c>
      <c r="K6452" t="s">
        <v>28066</v>
      </c>
      <c r="L6452" t="s">
        <v>29464</v>
      </c>
      <c r="M6452" t="s">
        <v>44998</v>
      </c>
    </row>
    <row r="6453" spans="1:13" x14ac:dyDescent="0.25">
      <c r="A6453" t="s">
        <v>29465</v>
      </c>
      <c r="B6453" t="s">
        <v>23</v>
      </c>
      <c r="C6453" t="s">
        <v>29466</v>
      </c>
      <c r="D6453" t="s">
        <v>16</v>
      </c>
      <c r="E6453" t="s">
        <v>29467</v>
      </c>
      <c r="F6453" t="s">
        <v>916</v>
      </c>
      <c r="G6453" s="5">
        <v>43084</v>
      </c>
      <c r="H6453">
        <v>2016</v>
      </c>
      <c r="I6453" t="s">
        <v>107</v>
      </c>
      <c r="J6453" t="s">
        <v>28</v>
      </c>
      <c r="K6453" t="s">
        <v>6407</v>
      </c>
      <c r="L6453" t="s">
        <v>29468</v>
      </c>
      <c r="M6453" t="s">
        <v>44998</v>
      </c>
    </row>
    <row r="6454" spans="1:13" x14ac:dyDescent="0.25">
      <c r="A6454" t="s">
        <v>29469</v>
      </c>
      <c r="B6454" t="s">
        <v>13</v>
      </c>
      <c r="C6454" t="s">
        <v>29470</v>
      </c>
      <c r="D6454" t="s">
        <v>29471</v>
      </c>
      <c r="E6454" t="s">
        <v>29472</v>
      </c>
      <c r="F6454" t="s">
        <v>10627</v>
      </c>
      <c r="G6454" s="5">
        <v>43209</v>
      </c>
      <c r="H6454">
        <v>2017</v>
      </c>
      <c r="I6454" t="s">
        <v>27</v>
      </c>
      <c r="J6454" t="s">
        <v>1058</v>
      </c>
      <c r="K6454" t="s">
        <v>250</v>
      </c>
      <c r="L6454" t="s">
        <v>29473</v>
      </c>
      <c r="M6454" t="s">
        <v>44998</v>
      </c>
    </row>
    <row r="6455" spans="1:13" x14ac:dyDescent="0.25">
      <c r="A6455" t="s">
        <v>29474</v>
      </c>
      <c r="B6455" t="s">
        <v>13</v>
      </c>
      <c r="C6455" t="s">
        <v>29475</v>
      </c>
      <c r="D6455" t="s">
        <v>29476</v>
      </c>
      <c r="E6455" t="s">
        <v>29477</v>
      </c>
      <c r="F6455" t="s">
        <v>17</v>
      </c>
      <c r="G6455" s="5">
        <v>43052</v>
      </c>
      <c r="H6455">
        <v>2016</v>
      </c>
      <c r="I6455" t="s">
        <v>107</v>
      </c>
      <c r="J6455" t="s">
        <v>343</v>
      </c>
      <c r="K6455" t="s">
        <v>577</v>
      </c>
      <c r="L6455" t="s">
        <v>29478</v>
      </c>
      <c r="M6455" t="s">
        <v>44998</v>
      </c>
    </row>
    <row r="6456" spans="1:13" x14ac:dyDescent="0.25">
      <c r="A6456" t="s">
        <v>29479</v>
      </c>
      <c r="B6456" t="s">
        <v>13</v>
      </c>
      <c r="C6456" t="s">
        <v>29480</v>
      </c>
      <c r="D6456" t="s">
        <v>29481</v>
      </c>
      <c r="E6456" t="s">
        <v>29482</v>
      </c>
      <c r="F6456" t="s">
        <v>7003</v>
      </c>
      <c r="G6456" s="5">
        <v>42767</v>
      </c>
      <c r="H6456">
        <v>2015</v>
      </c>
      <c r="I6456" t="s">
        <v>75</v>
      </c>
      <c r="J6456" t="s">
        <v>286</v>
      </c>
      <c r="K6456" t="s">
        <v>68</v>
      </c>
      <c r="L6456" t="s">
        <v>29483</v>
      </c>
      <c r="M6456" t="s">
        <v>44998</v>
      </c>
    </row>
    <row r="6457" spans="1:13" x14ac:dyDescent="0.25">
      <c r="A6457" t="s">
        <v>29484</v>
      </c>
      <c r="B6457" t="s">
        <v>23</v>
      </c>
      <c r="C6457" t="s">
        <v>29485</v>
      </c>
      <c r="D6457" t="s">
        <v>16</v>
      </c>
      <c r="E6457" t="s">
        <v>29486</v>
      </c>
      <c r="F6457" t="s">
        <v>179</v>
      </c>
      <c r="G6457" s="5">
        <v>43070</v>
      </c>
      <c r="H6457">
        <v>2016</v>
      </c>
      <c r="I6457" t="s">
        <v>75</v>
      </c>
      <c r="J6457" t="s">
        <v>35</v>
      </c>
      <c r="K6457" t="s">
        <v>1261</v>
      </c>
      <c r="L6457" t="s">
        <v>29487</v>
      </c>
      <c r="M6457" t="s">
        <v>44998</v>
      </c>
    </row>
    <row r="6458" spans="1:13" x14ac:dyDescent="0.25">
      <c r="A6458" t="s">
        <v>29488</v>
      </c>
      <c r="B6458" t="s">
        <v>23</v>
      </c>
      <c r="C6458" t="s">
        <v>29489</v>
      </c>
      <c r="D6458" t="s">
        <v>16</v>
      </c>
      <c r="E6458" t="s">
        <v>29490</v>
      </c>
      <c r="F6458" t="s">
        <v>17</v>
      </c>
      <c r="G6458" s="5">
        <v>42917</v>
      </c>
      <c r="H6458">
        <v>1992</v>
      </c>
      <c r="I6458" t="s">
        <v>107</v>
      </c>
      <c r="J6458" t="s">
        <v>29491</v>
      </c>
      <c r="K6458" t="s">
        <v>23427</v>
      </c>
      <c r="L6458" t="s">
        <v>29492</v>
      </c>
      <c r="M6458" t="s">
        <v>44998</v>
      </c>
    </row>
    <row r="6459" spans="1:13" x14ac:dyDescent="0.25">
      <c r="A6459" t="s">
        <v>29493</v>
      </c>
      <c r="B6459" t="s">
        <v>23</v>
      </c>
      <c r="C6459" t="s">
        <v>29494</v>
      </c>
      <c r="D6459" t="s">
        <v>16</v>
      </c>
      <c r="E6459" t="s">
        <v>29495</v>
      </c>
      <c r="F6459" t="s">
        <v>617</v>
      </c>
      <c r="G6459" s="5">
        <v>42951</v>
      </c>
      <c r="H6459">
        <v>2017</v>
      </c>
      <c r="I6459" t="s">
        <v>107</v>
      </c>
      <c r="J6459" t="s">
        <v>28</v>
      </c>
      <c r="K6459" t="s">
        <v>11160</v>
      </c>
      <c r="L6459" t="s">
        <v>29496</v>
      </c>
      <c r="M6459" t="s">
        <v>44998</v>
      </c>
    </row>
    <row r="6460" spans="1:13" x14ac:dyDescent="0.25">
      <c r="A6460" t="s">
        <v>29497</v>
      </c>
      <c r="B6460" t="s">
        <v>13</v>
      </c>
      <c r="C6460" t="s">
        <v>29498</v>
      </c>
      <c r="D6460" t="s">
        <v>3679</v>
      </c>
      <c r="E6460" t="s">
        <v>29499</v>
      </c>
      <c r="F6460" t="s">
        <v>17</v>
      </c>
      <c r="G6460" s="5">
        <v>43313</v>
      </c>
      <c r="H6460">
        <v>2012</v>
      </c>
      <c r="I6460" t="s">
        <v>311</v>
      </c>
      <c r="J6460" t="s">
        <v>353</v>
      </c>
      <c r="K6460" t="s">
        <v>3115</v>
      </c>
      <c r="L6460" t="s">
        <v>29500</v>
      </c>
      <c r="M6460" t="s">
        <v>44998</v>
      </c>
    </row>
    <row r="6461" spans="1:13" x14ac:dyDescent="0.25">
      <c r="A6461" t="s">
        <v>29501</v>
      </c>
      <c r="B6461" t="s">
        <v>23</v>
      </c>
      <c r="C6461" t="s">
        <v>29502</v>
      </c>
      <c r="D6461" t="s">
        <v>16</v>
      </c>
      <c r="E6461" t="s">
        <v>29503</v>
      </c>
      <c r="F6461" t="s">
        <v>74</v>
      </c>
      <c r="G6461" s="5">
        <v>42644</v>
      </c>
      <c r="H6461">
        <v>1999</v>
      </c>
      <c r="I6461" t="s">
        <v>75</v>
      </c>
      <c r="J6461" t="s">
        <v>35</v>
      </c>
      <c r="K6461" t="s">
        <v>19753</v>
      </c>
      <c r="L6461" t="s">
        <v>29504</v>
      </c>
      <c r="M6461" t="s">
        <v>44998</v>
      </c>
    </row>
    <row r="6462" spans="1:13" x14ac:dyDescent="0.25">
      <c r="A6462" t="s">
        <v>29505</v>
      </c>
      <c r="B6462" t="s">
        <v>23</v>
      </c>
      <c r="C6462" t="s">
        <v>29506</v>
      </c>
      <c r="D6462" t="s">
        <v>16</v>
      </c>
      <c r="E6462" t="s">
        <v>29507</v>
      </c>
      <c r="F6462" t="s">
        <v>74</v>
      </c>
      <c r="G6462" s="5">
        <v>42829</v>
      </c>
      <c r="H6462">
        <v>2017</v>
      </c>
      <c r="I6462" t="s">
        <v>27</v>
      </c>
      <c r="J6462" t="s">
        <v>28</v>
      </c>
      <c r="K6462" t="s">
        <v>20813</v>
      </c>
      <c r="L6462" t="s">
        <v>29508</v>
      </c>
      <c r="M6462" t="s">
        <v>44998</v>
      </c>
    </row>
    <row r="6463" spans="1:13" x14ac:dyDescent="0.25">
      <c r="A6463" t="s">
        <v>29509</v>
      </c>
      <c r="B6463" t="s">
        <v>13</v>
      </c>
      <c r="C6463" t="s">
        <v>29510</v>
      </c>
      <c r="D6463" t="s">
        <v>29511</v>
      </c>
      <c r="E6463" t="s">
        <v>29512</v>
      </c>
      <c r="F6463" t="s">
        <v>16</v>
      </c>
      <c r="G6463" s="5">
        <v>43595</v>
      </c>
      <c r="H6463">
        <v>2018</v>
      </c>
      <c r="I6463" t="s">
        <v>235</v>
      </c>
      <c r="J6463" t="s">
        <v>756</v>
      </c>
      <c r="K6463" t="s">
        <v>1676</v>
      </c>
      <c r="L6463" t="s">
        <v>29513</v>
      </c>
      <c r="M6463" t="s">
        <v>44998</v>
      </c>
    </row>
    <row r="6464" spans="1:13" x14ac:dyDescent="0.25">
      <c r="A6464" t="s">
        <v>29514</v>
      </c>
      <c r="B6464" t="s">
        <v>13</v>
      </c>
      <c r="C6464" t="s">
        <v>29515</v>
      </c>
      <c r="D6464" t="s">
        <v>29516</v>
      </c>
      <c r="E6464" t="s">
        <v>29512</v>
      </c>
      <c r="F6464" t="s">
        <v>16</v>
      </c>
      <c r="G6464" s="5">
        <v>43595</v>
      </c>
      <c r="H6464">
        <v>2018</v>
      </c>
      <c r="I6464" t="s">
        <v>235</v>
      </c>
      <c r="J6464" t="s">
        <v>2200</v>
      </c>
      <c r="K6464" t="s">
        <v>60</v>
      </c>
      <c r="L6464" t="s">
        <v>29517</v>
      </c>
      <c r="M6464" t="s">
        <v>44998</v>
      </c>
    </row>
    <row r="6465" spans="1:13" x14ac:dyDescent="0.25">
      <c r="A6465" t="s">
        <v>29518</v>
      </c>
      <c r="B6465" t="s">
        <v>13</v>
      </c>
      <c r="C6465" t="s">
        <v>29519</v>
      </c>
      <c r="D6465" t="s">
        <v>29520</v>
      </c>
      <c r="E6465" t="s">
        <v>29512</v>
      </c>
      <c r="F6465" t="s">
        <v>16</v>
      </c>
      <c r="G6465" s="5">
        <v>43595</v>
      </c>
      <c r="H6465">
        <v>2018</v>
      </c>
      <c r="I6465" t="s">
        <v>235</v>
      </c>
      <c r="J6465" t="s">
        <v>2200</v>
      </c>
      <c r="K6465" t="s">
        <v>1676</v>
      </c>
      <c r="L6465" t="s">
        <v>29521</v>
      </c>
      <c r="M6465" t="s">
        <v>44998</v>
      </c>
    </row>
    <row r="6466" spans="1:13" x14ac:dyDescent="0.25">
      <c r="A6466" t="s">
        <v>29522</v>
      </c>
      <c r="B6466" t="s">
        <v>13</v>
      </c>
      <c r="C6466" t="s">
        <v>29523</v>
      </c>
      <c r="D6466" t="s">
        <v>29524</v>
      </c>
      <c r="E6466" t="s">
        <v>29525</v>
      </c>
      <c r="F6466" t="s">
        <v>45</v>
      </c>
      <c r="G6466" s="5">
        <v>43692</v>
      </c>
      <c r="H6466">
        <v>2019</v>
      </c>
      <c r="I6466" t="s">
        <v>235</v>
      </c>
      <c r="J6466" t="s">
        <v>1033</v>
      </c>
      <c r="K6466" t="s">
        <v>60</v>
      </c>
      <c r="L6466" t="s">
        <v>29526</v>
      </c>
      <c r="M6466" t="s">
        <v>44998</v>
      </c>
    </row>
    <row r="6467" spans="1:13" x14ac:dyDescent="0.25">
      <c r="A6467" t="s">
        <v>29527</v>
      </c>
      <c r="B6467" t="s">
        <v>13</v>
      </c>
      <c r="C6467" t="s">
        <v>29528</v>
      </c>
      <c r="D6467" t="s">
        <v>29529</v>
      </c>
      <c r="E6467" t="s">
        <v>29530</v>
      </c>
      <c r="F6467" t="s">
        <v>45</v>
      </c>
      <c r="G6467" s="5">
        <v>43282</v>
      </c>
      <c r="H6467">
        <v>2017</v>
      </c>
      <c r="I6467" t="s">
        <v>75</v>
      </c>
      <c r="J6467" t="s">
        <v>430</v>
      </c>
      <c r="K6467" t="s">
        <v>160</v>
      </c>
      <c r="L6467" t="s">
        <v>29531</v>
      </c>
      <c r="M6467" t="s">
        <v>44998</v>
      </c>
    </row>
    <row r="6468" spans="1:13" x14ac:dyDescent="0.25">
      <c r="A6468" t="s">
        <v>29532</v>
      </c>
      <c r="B6468" t="s">
        <v>13</v>
      </c>
      <c r="C6468" t="s">
        <v>29533</v>
      </c>
      <c r="D6468" t="s">
        <v>29534</v>
      </c>
      <c r="E6468" t="s">
        <v>29535</v>
      </c>
      <c r="F6468" t="s">
        <v>17</v>
      </c>
      <c r="G6468" s="5">
        <v>42445</v>
      </c>
      <c r="H6468">
        <v>2005</v>
      </c>
      <c r="I6468" t="s">
        <v>633</v>
      </c>
      <c r="J6468" t="s">
        <v>827</v>
      </c>
      <c r="K6468" t="s">
        <v>108</v>
      </c>
      <c r="L6468" t="s">
        <v>29536</v>
      </c>
      <c r="M6468" t="s">
        <v>44998</v>
      </c>
    </row>
    <row r="6469" spans="1:13" x14ac:dyDescent="0.25">
      <c r="A6469" t="s">
        <v>29537</v>
      </c>
      <c r="B6469" t="s">
        <v>13</v>
      </c>
      <c r="C6469" t="s">
        <v>29538</v>
      </c>
      <c r="D6469" t="s">
        <v>10159</v>
      </c>
      <c r="E6469" t="s">
        <v>29539</v>
      </c>
      <c r="F6469" t="s">
        <v>330</v>
      </c>
      <c r="G6469" s="5">
        <v>43539</v>
      </c>
      <c r="H6469">
        <v>2018</v>
      </c>
      <c r="I6469" t="s">
        <v>27</v>
      </c>
      <c r="J6469" t="s">
        <v>293</v>
      </c>
      <c r="K6469" t="s">
        <v>482</v>
      </c>
      <c r="L6469" t="s">
        <v>29540</v>
      </c>
      <c r="M6469" t="s">
        <v>44998</v>
      </c>
    </row>
    <row r="6470" spans="1:13" x14ac:dyDescent="0.25">
      <c r="A6470" t="s">
        <v>29541</v>
      </c>
      <c r="B6470" t="s">
        <v>13</v>
      </c>
      <c r="C6470" t="s">
        <v>29542</v>
      </c>
      <c r="D6470" t="s">
        <v>29543</v>
      </c>
      <c r="E6470" t="s">
        <v>29544</v>
      </c>
      <c r="F6470" t="s">
        <v>17</v>
      </c>
      <c r="G6470" s="5">
        <v>43830</v>
      </c>
      <c r="H6470">
        <v>1988</v>
      </c>
      <c r="I6470" t="s">
        <v>311</v>
      </c>
      <c r="J6470" t="s">
        <v>520</v>
      </c>
      <c r="K6470" t="s">
        <v>4009</v>
      </c>
      <c r="L6470" t="s">
        <v>29545</v>
      </c>
      <c r="M6470" t="s">
        <v>44998</v>
      </c>
    </row>
    <row r="6471" spans="1:13" x14ac:dyDescent="0.25">
      <c r="A6471" t="s">
        <v>29546</v>
      </c>
      <c r="B6471" t="s">
        <v>23</v>
      </c>
      <c r="C6471" t="s">
        <v>29547</v>
      </c>
      <c r="D6471" t="s">
        <v>16</v>
      </c>
      <c r="E6471" t="s">
        <v>1247</v>
      </c>
      <c r="F6471" t="s">
        <v>16</v>
      </c>
      <c r="G6471" s="5">
        <v>42705</v>
      </c>
      <c r="H6471">
        <v>1994</v>
      </c>
      <c r="I6471" t="s">
        <v>419</v>
      </c>
      <c r="J6471" t="s">
        <v>35</v>
      </c>
      <c r="K6471" t="s">
        <v>864</v>
      </c>
      <c r="L6471" t="s">
        <v>29548</v>
      </c>
      <c r="M6471" t="s">
        <v>44998</v>
      </c>
    </row>
    <row r="6472" spans="1:13" x14ac:dyDescent="0.25">
      <c r="A6472" t="s">
        <v>29549</v>
      </c>
      <c r="B6472" t="s">
        <v>13</v>
      </c>
      <c r="C6472" t="s">
        <v>29550</v>
      </c>
      <c r="D6472" t="s">
        <v>29551</v>
      </c>
      <c r="E6472" t="s">
        <v>29552</v>
      </c>
      <c r="F6472" t="s">
        <v>3219</v>
      </c>
      <c r="G6472" s="5">
        <v>43367</v>
      </c>
      <c r="H6472">
        <v>2017</v>
      </c>
      <c r="I6472" t="s">
        <v>27</v>
      </c>
      <c r="J6472" t="s">
        <v>214</v>
      </c>
      <c r="K6472" t="s">
        <v>882</v>
      </c>
      <c r="L6472" t="s">
        <v>29553</v>
      </c>
      <c r="M6472" t="s">
        <v>44998</v>
      </c>
    </row>
    <row r="6473" spans="1:13" x14ac:dyDescent="0.25">
      <c r="A6473" t="s">
        <v>29554</v>
      </c>
      <c r="B6473" t="s">
        <v>13</v>
      </c>
      <c r="C6473" t="s">
        <v>29555</v>
      </c>
      <c r="D6473" t="s">
        <v>29556</v>
      </c>
      <c r="E6473" t="s">
        <v>29557</v>
      </c>
      <c r="F6473" t="s">
        <v>16</v>
      </c>
      <c r="G6473" s="5">
        <v>42887</v>
      </c>
      <c r="H6473">
        <v>2017</v>
      </c>
      <c r="I6473" t="s">
        <v>27</v>
      </c>
      <c r="J6473" t="s">
        <v>756</v>
      </c>
      <c r="K6473" t="s">
        <v>1518</v>
      </c>
      <c r="L6473" t="s">
        <v>29558</v>
      </c>
      <c r="M6473" t="s">
        <v>44998</v>
      </c>
    </row>
    <row r="6474" spans="1:13" x14ac:dyDescent="0.25">
      <c r="A6474" t="s">
        <v>29559</v>
      </c>
      <c r="B6474" t="s">
        <v>13</v>
      </c>
      <c r="C6474" t="s">
        <v>29560</v>
      </c>
      <c r="D6474" t="s">
        <v>29561</v>
      </c>
      <c r="E6474" t="s">
        <v>29562</v>
      </c>
      <c r="F6474" t="s">
        <v>29563</v>
      </c>
      <c r="G6474" s="5">
        <v>43101</v>
      </c>
      <c r="H6474">
        <v>2012</v>
      </c>
      <c r="I6474" t="s">
        <v>27247</v>
      </c>
      <c r="J6474" t="s">
        <v>249</v>
      </c>
      <c r="K6474" t="s">
        <v>68</v>
      </c>
      <c r="L6474" t="s">
        <v>29564</v>
      </c>
      <c r="M6474" t="s">
        <v>44998</v>
      </c>
    </row>
    <row r="6475" spans="1:13" x14ac:dyDescent="0.25">
      <c r="A6475" t="s">
        <v>29565</v>
      </c>
      <c r="B6475" t="s">
        <v>13</v>
      </c>
      <c r="C6475" t="s">
        <v>29566</v>
      </c>
      <c r="D6475" t="s">
        <v>29567</v>
      </c>
      <c r="E6475" t="s">
        <v>29568</v>
      </c>
      <c r="F6475" t="s">
        <v>566</v>
      </c>
      <c r="G6475" s="5">
        <v>43831</v>
      </c>
      <c r="H6475">
        <v>1968</v>
      </c>
      <c r="I6475" t="s">
        <v>633</v>
      </c>
      <c r="J6475" t="s">
        <v>9356</v>
      </c>
      <c r="K6475" t="s">
        <v>8257</v>
      </c>
      <c r="L6475" t="s">
        <v>29569</v>
      </c>
      <c r="M6475" t="s">
        <v>44998</v>
      </c>
    </row>
    <row r="6476" spans="1:13" x14ac:dyDescent="0.25">
      <c r="A6476" t="s">
        <v>29570</v>
      </c>
      <c r="B6476" t="s">
        <v>13</v>
      </c>
      <c r="C6476" t="s">
        <v>29571</v>
      </c>
      <c r="D6476" t="s">
        <v>29572</v>
      </c>
      <c r="E6476" t="s">
        <v>29573</v>
      </c>
      <c r="F6476" t="s">
        <v>29574</v>
      </c>
      <c r="G6476" s="5">
        <v>43831</v>
      </c>
      <c r="H6476">
        <v>2009</v>
      </c>
      <c r="I6476" t="s">
        <v>311</v>
      </c>
      <c r="J6476" t="s">
        <v>263</v>
      </c>
      <c r="K6476" t="s">
        <v>4514</v>
      </c>
      <c r="L6476" t="s">
        <v>29575</v>
      </c>
      <c r="M6476" t="s">
        <v>44998</v>
      </c>
    </row>
    <row r="6477" spans="1:13" x14ac:dyDescent="0.25">
      <c r="A6477" t="s">
        <v>29576</v>
      </c>
      <c r="B6477" t="s">
        <v>13</v>
      </c>
      <c r="C6477" t="s">
        <v>29577</v>
      </c>
      <c r="D6477" t="s">
        <v>29578</v>
      </c>
      <c r="E6477" t="s">
        <v>29579</v>
      </c>
      <c r="F6477" t="s">
        <v>17</v>
      </c>
      <c r="G6477" s="5">
        <v>43015</v>
      </c>
      <c r="H6477">
        <v>2017</v>
      </c>
      <c r="I6477" t="s">
        <v>27</v>
      </c>
      <c r="J6477" t="s">
        <v>601</v>
      </c>
      <c r="K6477" t="s">
        <v>577</v>
      </c>
      <c r="L6477" t="s">
        <v>29580</v>
      </c>
      <c r="M6477" t="s">
        <v>44998</v>
      </c>
    </row>
    <row r="6478" spans="1:13" x14ac:dyDescent="0.25">
      <c r="A6478" t="s">
        <v>29581</v>
      </c>
      <c r="B6478" t="s">
        <v>13</v>
      </c>
      <c r="C6478" t="s">
        <v>29582</v>
      </c>
      <c r="D6478" t="s">
        <v>29583</v>
      </c>
      <c r="E6478" t="s">
        <v>29584</v>
      </c>
      <c r="F6478" t="s">
        <v>17</v>
      </c>
      <c r="G6478" s="5">
        <v>43622</v>
      </c>
      <c r="H6478">
        <v>2014</v>
      </c>
      <c r="I6478" t="s">
        <v>58</v>
      </c>
      <c r="J6478" t="s">
        <v>343</v>
      </c>
      <c r="K6478" t="s">
        <v>13993</v>
      </c>
      <c r="L6478" t="s">
        <v>29585</v>
      </c>
      <c r="M6478" t="s">
        <v>44998</v>
      </c>
    </row>
    <row r="6479" spans="1:13" x14ac:dyDescent="0.25">
      <c r="A6479" t="s">
        <v>29586</v>
      </c>
      <c r="B6479" t="s">
        <v>23</v>
      </c>
      <c r="C6479" t="s">
        <v>29587</v>
      </c>
      <c r="D6479" t="s">
        <v>16</v>
      </c>
      <c r="E6479" t="s">
        <v>16</v>
      </c>
      <c r="F6479" t="s">
        <v>17</v>
      </c>
      <c r="G6479" s="5">
        <v>43373</v>
      </c>
      <c r="H6479">
        <v>2018</v>
      </c>
      <c r="I6479" t="s">
        <v>27</v>
      </c>
      <c r="J6479" t="s">
        <v>35</v>
      </c>
      <c r="K6479" t="s">
        <v>1048</v>
      </c>
      <c r="L6479" t="s">
        <v>29588</v>
      </c>
      <c r="M6479" t="s">
        <v>44998</v>
      </c>
    </row>
    <row r="6480" spans="1:13" x14ac:dyDescent="0.25">
      <c r="A6480" t="s">
        <v>29589</v>
      </c>
      <c r="B6480" t="s">
        <v>13</v>
      </c>
      <c r="C6480" t="s">
        <v>29590</v>
      </c>
      <c r="D6480" t="s">
        <v>29591</v>
      </c>
      <c r="E6480" t="s">
        <v>29592</v>
      </c>
      <c r="F6480" t="s">
        <v>1631</v>
      </c>
      <c r="G6480" s="5">
        <v>43773</v>
      </c>
      <c r="H6480">
        <v>2012</v>
      </c>
      <c r="I6480" t="s">
        <v>107</v>
      </c>
      <c r="J6480" t="s">
        <v>520</v>
      </c>
      <c r="K6480" t="s">
        <v>668</v>
      </c>
      <c r="L6480" t="s">
        <v>29593</v>
      </c>
      <c r="M6480" t="s">
        <v>44998</v>
      </c>
    </row>
    <row r="6481" spans="1:13" x14ac:dyDescent="0.25">
      <c r="A6481" t="s">
        <v>29594</v>
      </c>
      <c r="B6481" t="s">
        <v>13</v>
      </c>
      <c r="C6481" t="s">
        <v>29595</v>
      </c>
      <c r="D6481" t="s">
        <v>29596</v>
      </c>
      <c r="E6481" t="s">
        <v>29597</v>
      </c>
      <c r="F6481" t="s">
        <v>17</v>
      </c>
      <c r="G6481" s="5">
        <v>43525</v>
      </c>
      <c r="H6481">
        <v>2015</v>
      </c>
      <c r="I6481" t="s">
        <v>419</v>
      </c>
      <c r="J6481" t="s">
        <v>353</v>
      </c>
      <c r="K6481" t="s">
        <v>12250</v>
      </c>
      <c r="L6481" t="s">
        <v>29598</v>
      </c>
      <c r="M6481" t="s">
        <v>44998</v>
      </c>
    </row>
    <row r="6482" spans="1:13" x14ac:dyDescent="0.25">
      <c r="A6482" t="s">
        <v>29599</v>
      </c>
      <c r="B6482" t="s">
        <v>13</v>
      </c>
      <c r="C6482" t="s">
        <v>29600</v>
      </c>
      <c r="D6482" t="s">
        <v>1802</v>
      </c>
      <c r="E6482" t="s">
        <v>29601</v>
      </c>
      <c r="F6482" t="s">
        <v>17</v>
      </c>
      <c r="G6482" s="5">
        <v>43466</v>
      </c>
      <c r="H6482">
        <v>2004</v>
      </c>
      <c r="I6482" t="s">
        <v>58</v>
      </c>
      <c r="J6482" t="s">
        <v>343</v>
      </c>
      <c r="K6482" t="s">
        <v>108</v>
      </c>
      <c r="L6482" t="s">
        <v>29602</v>
      </c>
      <c r="M6482" t="s">
        <v>44998</v>
      </c>
    </row>
    <row r="6483" spans="1:13" x14ac:dyDescent="0.25">
      <c r="A6483" t="s">
        <v>29603</v>
      </c>
      <c r="B6483" t="s">
        <v>13</v>
      </c>
      <c r="C6483" t="s">
        <v>29604</v>
      </c>
      <c r="D6483" t="s">
        <v>29605</v>
      </c>
      <c r="E6483" t="s">
        <v>29606</v>
      </c>
      <c r="F6483" t="s">
        <v>17</v>
      </c>
      <c r="G6483" s="5">
        <v>43529</v>
      </c>
      <c r="H6483">
        <v>2018</v>
      </c>
      <c r="I6483" t="s">
        <v>58</v>
      </c>
      <c r="J6483" t="s">
        <v>83</v>
      </c>
      <c r="K6483" t="s">
        <v>1850</v>
      </c>
      <c r="L6483" t="s">
        <v>29607</v>
      </c>
      <c r="M6483" t="s">
        <v>44998</v>
      </c>
    </row>
    <row r="6484" spans="1:13" x14ac:dyDescent="0.25">
      <c r="A6484" t="s">
        <v>29608</v>
      </c>
      <c r="B6484" t="s">
        <v>13</v>
      </c>
      <c r="C6484" t="s">
        <v>29609</v>
      </c>
      <c r="D6484" t="s">
        <v>24396</v>
      </c>
      <c r="E6484" t="s">
        <v>29610</v>
      </c>
      <c r="F6484" t="s">
        <v>1498</v>
      </c>
      <c r="G6484" s="5">
        <v>43266</v>
      </c>
      <c r="H6484">
        <v>2006</v>
      </c>
      <c r="I6484" t="s">
        <v>311</v>
      </c>
      <c r="J6484" t="s">
        <v>83</v>
      </c>
      <c r="K6484" t="s">
        <v>243</v>
      </c>
      <c r="L6484" t="s">
        <v>29611</v>
      </c>
      <c r="M6484" t="s">
        <v>44998</v>
      </c>
    </row>
    <row r="6485" spans="1:13" x14ac:dyDescent="0.25">
      <c r="A6485" t="s">
        <v>29612</v>
      </c>
      <c r="B6485" t="s">
        <v>23</v>
      </c>
      <c r="C6485" t="s">
        <v>29613</v>
      </c>
      <c r="D6485" t="s">
        <v>16</v>
      </c>
      <c r="E6485" t="s">
        <v>16</v>
      </c>
      <c r="F6485" t="s">
        <v>2736</v>
      </c>
      <c r="G6485" s="5">
        <v>43054</v>
      </c>
      <c r="H6485">
        <v>2017</v>
      </c>
      <c r="I6485" t="s">
        <v>235</v>
      </c>
      <c r="J6485" t="s">
        <v>35</v>
      </c>
      <c r="K6485" t="s">
        <v>236</v>
      </c>
      <c r="L6485" t="s">
        <v>29614</v>
      </c>
      <c r="M6485" t="s">
        <v>44998</v>
      </c>
    </row>
    <row r="6486" spans="1:13" x14ac:dyDescent="0.25">
      <c r="A6486" t="s">
        <v>29615</v>
      </c>
      <c r="B6486" t="s">
        <v>13</v>
      </c>
      <c r="C6486" t="s">
        <v>29616</v>
      </c>
      <c r="D6486" t="s">
        <v>29617</v>
      </c>
      <c r="E6486" t="s">
        <v>29618</v>
      </c>
      <c r="F6486" t="s">
        <v>16592</v>
      </c>
      <c r="G6486" s="5">
        <v>43480</v>
      </c>
      <c r="H6486">
        <v>2017</v>
      </c>
      <c r="I6486" t="s">
        <v>75</v>
      </c>
      <c r="J6486" t="s">
        <v>716</v>
      </c>
      <c r="K6486" t="s">
        <v>160</v>
      </c>
      <c r="L6486" t="s">
        <v>29619</v>
      </c>
      <c r="M6486" t="s">
        <v>44998</v>
      </c>
    </row>
    <row r="6487" spans="1:13" x14ac:dyDescent="0.25">
      <c r="A6487" t="s">
        <v>29620</v>
      </c>
      <c r="B6487" t="s">
        <v>13</v>
      </c>
      <c r="C6487" t="s">
        <v>29621</v>
      </c>
      <c r="D6487" t="s">
        <v>28570</v>
      </c>
      <c r="E6487" t="s">
        <v>29622</v>
      </c>
      <c r="F6487" t="s">
        <v>45</v>
      </c>
      <c r="G6487" s="5">
        <v>43830</v>
      </c>
      <c r="H6487">
        <v>1975</v>
      </c>
      <c r="I6487" t="s">
        <v>107</v>
      </c>
      <c r="J6487" t="s">
        <v>100</v>
      </c>
      <c r="K6487" t="s">
        <v>29623</v>
      </c>
      <c r="L6487" t="s">
        <v>29624</v>
      </c>
      <c r="M6487" t="s">
        <v>44998</v>
      </c>
    </row>
    <row r="6488" spans="1:13" x14ac:dyDescent="0.25">
      <c r="A6488" t="s">
        <v>29625</v>
      </c>
      <c r="B6488" t="s">
        <v>13</v>
      </c>
      <c r="C6488" t="s">
        <v>29626</v>
      </c>
      <c r="D6488" t="s">
        <v>3479</v>
      </c>
      <c r="E6488" t="s">
        <v>29627</v>
      </c>
      <c r="F6488" t="s">
        <v>17</v>
      </c>
      <c r="G6488" s="5">
        <v>43206</v>
      </c>
      <c r="H6488">
        <v>2009</v>
      </c>
      <c r="I6488" t="s">
        <v>18</v>
      </c>
      <c r="J6488" t="s">
        <v>881</v>
      </c>
      <c r="K6488" t="s">
        <v>1787</v>
      </c>
      <c r="L6488" t="s">
        <v>29628</v>
      </c>
      <c r="M6488" t="s">
        <v>44998</v>
      </c>
    </row>
    <row r="6489" spans="1:13" x14ac:dyDescent="0.25">
      <c r="A6489" t="s">
        <v>29629</v>
      </c>
      <c r="B6489" t="s">
        <v>23</v>
      </c>
      <c r="C6489" t="s">
        <v>29630</v>
      </c>
      <c r="D6489" t="s">
        <v>16</v>
      </c>
      <c r="E6489" t="s">
        <v>16</v>
      </c>
      <c r="F6489" t="s">
        <v>74</v>
      </c>
      <c r="G6489" s="5">
        <v>43009</v>
      </c>
      <c r="H6489">
        <v>2016</v>
      </c>
      <c r="I6489" t="s">
        <v>107</v>
      </c>
      <c r="J6489" t="s">
        <v>35</v>
      </c>
      <c r="K6489" t="s">
        <v>26621</v>
      </c>
      <c r="L6489" t="s">
        <v>29631</v>
      </c>
      <c r="M6489" t="s">
        <v>44998</v>
      </c>
    </row>
    <row r="6490" spans="1:13" x14ac:dyDescent="0.25">
      <c r="A6490" t="s">
        <v>29632</v>
      </c>
      <c r="B6490" t="s">
        <v>13</v>
      </c>
      <c r="C6490" t="s">
        <v>29633</v>
      </c>
      <c r="D6490" t="s">
        <v>29634</v>
      </c>
      <c r="E6490" t="s">
        <v>29635</v>
      </c>
      <c r="F6490" t="s">
        <v>29636</v>
      </c>
      <c r="G6490" s="5">
        <v>43831</v>
      </c>
      <c r="H6490">
        <v>2002</v>
      </c>
      <c r="I6490" t="s">
        <v>311</v>
      </c>
      <c r="J6490" t="s">
        <v>1884</v>
      </c>
      <c r="K6490" t="s">
        <v>68</v>
      </c>
      <c r="L6490" t="s">
        <v>29637</v>
      </c>
      <c r="M6490" t="s">
        <v>44998</v>
      </c>
    </row>
    <row r="6491" spans="1:13" x14ac:dyDescent="0.25">
      <c r="A6491" t="s">
        <v>29638</v>
      </c>
      <c r="B6491" t="s">
        <v>13</v>
      </c>
      <c r="C6491" t="s">
        <v>29639</v>
      </c>
      <c r="D6491" t="s">
        <v>29640</v>
      </c>
      <c r="E6491" t="s">
        <v>29641</v>
      </c>
      <c r="F6491" t="s">
        <v>74</v>
      </c>
      <c r="G6491" s="5">
        <v>42937</v>
      </c>
      <c r="H6491">
        <v>2016</v>
      </c>
      <c r="I6491" t="s">
        <v>27</v>
      </c>
      <c r="J6491" t="s">
        <v>242</v>
      </c>
      <c r="K6491" t="s">
        <v>243</v>
      </c>
      <c r="L6491" t="s">
        <v>29642</v>
      </c>
      <c r="M6491" t="s">
        <v>44998</v>
      </c>
    </row>
    <row r="6492" spans="1:13" x14ac:dyDescent="0.25">
      <c r="A6492" t="s">
        <v>29643</v>
      </c>
      <c r="B6492" t="s">
        <v>23</v>
      </c>
      <c r="C6492" t="s">
        <v>29644</v>
      </c>
      <c r="D6492" t="s">
        <v>16</v>
      </c>
      <c r="E6492" t="s">
        <v>16</v>
      </c>
      <c r="F6492" t="s">
        <v>74</v>
      </c>
      <c r="G6492" s="5">
        <v>43374</v>
      </c>
      <c r="H6492">
        <v>2018</v>
      </c>
      <c r="I6492" t="s">
        <v>75</v>
      </c>
      <c r="J6492" t="s">
        <v>35</v>
      </c>
      <c r="K6492" t="s">
        <v>3462</v>
      </c>
      <c r="L6492" t="s">
        <v>29645</v>
      </c>
      <c r="M6492" t="s">
        <v>44998</v>
      </c>
    </row>
    <row r="6493" spans="1:13" x14ac:dyDescent="0.25">
      <c r="A6493" t="s">
        <v>29646</v>
      </c>
      <c r="B6493" t="s">
        <v>13</v>
      </c>
      <c r="C6493" t="s">
        <v>29647</v>
      </c>
      <c r="D6493" t="s">
        <v>29648</v>
      </c>
      <c r="E6493" t="s">
        <v>29649</v>
      </c>
      <c r="F6493" t="s">
        <v>17</v>
      </c>
      <c r="G6493" s="5">
        <v>43783</v>
      </c>
      <c r="H6493">
        <v>2019</v>
      </c>
      <c r="I6493" t="s">
        <v>27</v>
      </c>
      <c r="J6493" t="s">
        <v>353</v>
      </c>
      <c r="K6493" t="s">
        <v>577</v>
      </c>
      <c r="L6493" t="s">
        <v>29650</v>
      </c>
      <c r="M6493" t="s">
        <v>44998</v>
      </c>
    </row>
    <row r="6494" spans="1:13" x14ac:dyDescent="0.25">
      <c r="A6494" t="s">
        <v>29651</v>
      </c>
      <c r="B6494" t="s">
        <v>13</v>
      </c>
      <c r="C6494" t="s">
        <v>29652</v>
      </c>
      <c r="D6494" t="s">
        <v>29653</v>
      </c>
      <c r="E6494" t="s">
        <v>29654</v>
      </c>
      <c r="F6494" t="s">
        <v>25472</v>
      </c>
      <c r="G6494" s="5">
        <v>43678</v>
      </c>
      <c r="H6494">
        <v>2010</v>
      </c>
      <c r="I6494" t="s">
        <v>18</v>
      </c>
      <c r="J6494" t="s">
        <v>208</v>
      </c>
      <c r="K6494" t="s">
        <v>776</v>
      </c>
      <c r="L6494" t="s">
        <v>29655</v>
      </c>
      <c r="M6494" t="s">
        <v>44998</v>
      </c>
    </row>
    <row r="6495" spans="1:13" x14ac:dyDescent="0.25">
      <c r="A6495" t="s">
        <v>29656</v>
      </c>
      <c r="B6495" t="s">
        <v>13</v>
      </c>
      <c r="C6495" t="s">
        <v>29657</v>
      </c>
      <c r="D6495" t="s">
        <v>29658</v>
      </c>
      <c r="E6495" t="s">
        <v>29659</v>
      </c>
      <c r="F6495" t="s">
        <v>17</v>
      </c>
      <c r="G6495" s="5">
        <v>43191</v>
      </c>
      <c r="H6495">
        <v>1993</v>
      </c>
      <c r="I6495" t="s">
        <v>107</v>
      </c>
      <c r="J6495" t="s">
        <v>59</v>
      </c>
      <c r="K6495" t="s">
        <v>662</v>
      </c>
      <c r="L6495" t="s">
        <v>29660</v>
      </c>
      <c r="M6495" t="s">
        <v>44998</v>
      </c>
    </row>
    <row r="6496" spans="1:13" x14ac:dyDescent="0.25">
      <c r="A6496" t="s">
        <v>29661</v>
      </c>
      <c r="B6496" t="s">
        <v>13</v>
      </c>
      <c r="C6496" t="s">
        <v>29662</v>
      </c>
      <c r="D6496" t="s">
        <v>29663</v>
      </c>
      <c r="E6496" t="s">
        <v>29664</v>
      </c>
      <c r="F6496" t="s">
        <v>17</v>
      </c>
      <c r="G6496" s="5">
        <v>43361</v>
      </c>
      <c r="H6496">
        <v>2018</v>
      </c>
      <c r="I6496" t="s">
        <v>27</v>
      </c>
      <c r="J6496" t="s">
        <v>193</v>
      </c>
      <c r="K6496" t="s">
        <v>194</v>
      </c>
      <c r="L6496" t="s">
        <v>29665</v>
      </c>
      <c r="M6496" t="s">
        <v>44998</v>
      </c>
    </row>
    <row r="6497" spans="1:13" x14ac:dyDescent="0.25">
      <c r="A6497" t="s">
        <v>29666</v>
      </c>
      <c r="B6497" t="s">
        <v>23</v>
      </c>
      <c r="C6497" t="s">
        <v>29667</v>
      </c>
      <c r="D6497" t="s">
        <v>16</v>
      </c>
      <c r="E6497" t="s">
        <v>29668</v>
      </c>
      <c r="F6497" t="s">
        <v>45</v>
      </c>
      <c r="G6497" s="5">
        <v>42870</v>
      </c>
      <c r="H6497">
        <v>2012</v>
      </c>
      <c r="I6497" t="s">
        <v>107</v>
      </c>
      <c r="J6497" t="s">
        <v>35</v>
      </c>
      <c r="K6497" t="s">
        <v>420</v>
      </c>
      <c r="L6497" t="s">
        <v>29669</v>
      </c>
      <c r="M6497" t="s">
        <v>44998</v>
      </c>
    </row>
    <row r="6498" spans="1:13" x14ac:dyDescent="0.25">
      <c r="A6498" t="s">
        <v>29670</v>
      </c>
      <c r="B6498" t="s">
        <v>13</v>
      </c>
      <c r="C6498" t="s">
        <v>29671</v>
      </c>
      <c r="D6498" t="s">
        <v>29672</v>
      </c>
      <c r="E6498" t="s">
        <v>29673</v>
      </c>
      <c r="F6498" t="s">
        <v>17</v>
      </c>
      <c r="G6498" s="5">
        <v>43770</v>
      </c>
      <c r="H6498">
        <v>1973</v>
      </c>
      <c r="I6498" t="s">
        <v>58</v>
      </c>
      <c r="J6498" t="s">
        <v>988</v>
      </c>
      <c r="K6498" t="s">
        <v>1027</v>
      </c>
      <c r="L6498" t="s">
        <v>29674</v>
      </c>
      <c r="M6498" t="s">
        <v>44998</v>
      </c>
    </row>
    <row r="6499" spans="1:13" x14ac:dyDescent="0.25">
      <c r="A6499" t="s">
        <v>29675</v>
      </c>
      <c r="B6499" t="s">
        <v>13</v>
      </c>
      <c r="C6499" t="s">
        <v>29676</v>
      </c>
      <c r="D6499" t="s">
        <v>26849</v>
      </c>
      <c r="E6499" t="s">
        <v>29677</v>
      </c>
      <c r="F6499" t="s">
        <v>17</v>
      </c>
      <c r="G6499" s="5">
        <v>43831</v>
      </c>
      <c r="H6499">
        <v>2006</v>
      </c>
      <c r="I6499" t="s">
        <v>18</v>
      </c>
      <c r="J6499" t="s">
        <v>750</v>
      </c>
      <c r="K6499" t="s">
        <v>29678</v>
      </c>
      <c r="L6499" t="s">
        <v>29679</v>
      </c>
      <c r="M6499" t="s">
        <v>44998</v>
      </c>
    </row>
    <row r="6500" spans="1:13" x14ac:dyDescent="0.25">
      <c r="A6500" t="s">
        <v>29680</v>
      </c>
      <c r="B6500" t="s">
        <v>23</v>
      </c>
      <c r="C6500" t="s">
        <v>29681</v>
      </c>
      <c r="D6500" t="s">
        <v>16</v>
      </c>
      <c r="E6500" t="s">
        <v>29682</v>
      </c>
      <c r="F6500" t="s">
        <v>74</v>
      </c>
      <c r="G6500" s="5">
        <v>42995</v>
      </c>
      <c r="H6500">
        <v>2017</v>
      </c>
      <c r="I6500" t="s">
        <v>75</v>
      </c>
      <c r="J6500" t="s">
        <v>35</v>
      </c>
      <c r="K6500" t="s">
        <v>112</v>
      </c>
      <c r="L6500" t="s">
        <v>29683</v>
      </c>
      <c r="M6500" t="s">
        <v>44998</v>
      </c>
    </row>
    <row r="6501" spans="1:13" x14ac:dyDescent="0.25">
      <c r="A6501" t="s">
        <v>29684</v>
      </c>
      <c r="B6501" t="s">
        <v>13</v>
      </c>
      <c r="C6501" t="s">
        <v>29685</v>
      </c>
      <c r="D6501" t="s">
        <v>29686</v>
      </c>
      <c r="E6501" t="s">
        <v>29687</v>
      </c>
      <c r="F6501" t="s">
        <v>17</v>
      </c>
      <c r="G6501" s="5">
        <v>43725</v>
      </c>
      <c r="H6501">
        <v>2017</v>
      </c>
      <c r="I6501" t="s">
        <v>27</v>
      </c>
      <c r="J6501" t="s">
        <v>279</v>
      </c>
      <c r="K6501" t="s">
        <v>577</v>
      </c>
      <c r="L6501" t="s">
        <v>29688</v>
      </c>
      <c r="M6501" t="s">
        <v>44998</v>
      </c>
    </row>
    <row r="6502" spans="1:13" x14ac:dyDescent="0.25">
      <c r="A6502" t="s">
        <v>29689</v>
      </c>
      <c r="B6502" t="s">
        <v>13</v>
      </c>
      <c r="C6502" t="s">
        <v>29690</v>
      </c>
      <c r="D6502" t="s">
        <v>29691</v>
      </c>
      <c r="E6502" t="s">
        <v>29692</v>
      </c>
      <c r="F6502" t="s">
        <v>566</v>
      </c>
      <c r="G6502" s="5">
        <v>43024</v>
      </c>
      <c r="H6502">
        <v>2013</v>
      </c>
      <c r="I6502" t="s">
        <v>311</v>
      </c>
      <c r="J6502" t="s">
        <v>263</v>
      </c>
      <c r="K6502" t="s">
        <v>325</v>
      </c>
      <c r="L6502" t="s">
        <v>29693</v>
      </c>
      <c r="M6502" t="s">
        <v>44998</v>
      </c>
    </row>
    <row r="6503" spans="1:13" x14ac:dyDescent="0.25">
      <c r="A6503" t="s">
        <v>29694</v>
      </c>
      <c r="B6503" t="s">
        <v>13</v>
      </c>
      <c r="C6503" t="s">
        <v>29695</v>
      </c>
      <c r="D6503" t="s">
        <v>29696</v>
      </c>
      <c r="E6503" t="s">
        <v>29697</v>
      </c>
      <c r="F6503" t="s">
        <v>29698</v>
      </c>
      <c r="G6503" s="5">
        <v>42948</v>
      </c>
      <c r="H6503">
        <v>2012</v>
      </c>
      <c r="I6503" t="s">
        <v>311</v>
      </c>
      <c r="J6503" t="s">
        <v>13022</v>
      </c>
      <c r="K6503" t="s">
        <v>29699</v>
      </c>
      <c r="L6503" t="s">
        <v>29700</v>
      </c>
      <c r="M6503" t="s">
        <v>44998</v>
      </c>
    </row>
    <row r="6504" spans="1:13" x14ac:dyDescent="0.25">
      <c r="A6504" t="s">
        <v>29701</v>
      </c>
      <c r="B6504" t="s">
        <v>13</v>
      </c>
      <c r="C6504" t="s">
        <v>29702</v>
      </c>
      <c r="D6504" t="s">
        <v>11278</v>
      </c>
      <c r="E6504" t="s">
        <v>29703</v>
      </c>
      <c r="F6504" t="s">
        <v>29704</v>
      </c>
      <c r="G6504" s="5">
        <v>42778</v>
      </c>
      <c r="H6504">
        <v>2014</v>
      </c>
      <c r="I6504" t="s">
        <v>311</v>
      </c>
      <c r="J6504" t="s">
        <v>279</v>
      </c>
      <c r="K6504" t="s">
        <v>101</v>
      </c>
      <c r="L6504" t="s">
        <v>29705</v>
      </c>
      <c r="M6504" t="s">
        <v>44998</v>
      </c>
    </row>
    <row r="6505" spans="1:13" x14ac:dyDescent="0.25">
      <c r="A6505" t="s">
        <v>29706</v>
      </c>
      <c r="B6505" t="s">
        <v>13</v>
      </c>
      <c r="C6505" t="s">
        <v>29707</v>
      </c>
      <c r="D6505" t="s">
        <v>29708</v>
      </c>
      <c r="E6505" t="s">
        <v>29709</v>
      </c>
      <c r="F6505" t="s">
        <v>17</v>
      </c>
      <c r="G6505" s="5">
        <v>43831</v>
      </c>
      <c r="H6505">
        <v>2008</v>
      </c>
      <c r="I6505" t="s">
        <v>18</v>
      </c>
      <c r="J6505" t="s">
        <v>390</v>
      </c>
      <c r="K6505" t="s">
        <v>1787</v>
      </c>
      <c r="L6505" t="s">
        <v>29710</v>
      </c>
      <c r="M6505" t="s">
        <v>44998</v>
      </c>
    </row>
    <row r="6506" spans="1:13" x14ac:dyDescent="0.25">
      <c r="A6506" t="s">
        <v>29711</v>
      </c>
      <c r="B6506" t="s">
        <v>23</v>
      </c>
      <c r="C6506" t="s">
        <v>29712</v>
      </c>
      <c r="D6506" t="s">
        <v>16</v>
      </c>
      <c r="E6506" t="s">
        <v>29713</v>
      </c>
      <c r="F6506" t="s">
        <v>16</v>
      </c>
      <c r="G6506" s="5">
        <v>43533</v>
      </c>
      <c r="H6506">
        <v>2015</v>
      </c>
      <c r="I6506" t="s">
        <v>27</v>
      </c>
      <c r="J6506" t="s">
        <v>76</v>
      </c>
      <c r="K6506" t="s">
        <v>1573</v>
      </c>
      <c r="L6506" t="s">
        <v>29714</v>
      </c>
      <c r="M6506" t="s">
        <v>44998</v>
      </c>
    </row>
    <row r="6507" spans="1:13" x14ac:dyDescent="0.25">
      <c r="A6507" t="s">
        <v>29715</v>
      </c>
      <c r="B6507" t="s">
        <v>23</v>
      </c>
      <c r="C6507" t="s">
        <v>29716</v>
      </c>
      <c r="D6507" t="s">
        <v>16</v>
      </c>
      <c r="E6507" t="s">
        <v>29717</v>
      </c>
      <c r="F6507" t="s">
        <v>16</v>
      </c>
      <c r="G6507" s="5">
        <v>43269</v>
      </c>
      <c r="H6507">
        <v>2016</v>
      </c>
      <c r="I6507" t="s">
        <v>27</v>
      </c>
      <c r="J6507" t="s">
        <v>1493</v>
      </c>
      <c r="K6507" t="s">
        <v>1573</v>
      </c>
      <c r="L6507" t="s">
        <v>29718</v>
      </c>
      <c r="M6507" t="s">
        <v>44998</v>
      </c>
    </row>
    <row r="6508" spans="1:13" x14ac:dyDescent="0.25">
      <c r="A6508" t="s">
        <v>29719</v>
      </c>
      <c r="B6508" t="s">
        <v>23</v>
      </c>
      <c r="C6508" t="s">
        <v>29720</v>
      </c>
      <c r="D6508" t="s">
        <v>16</v>
      </c>
      <c r="E6508" t="s">
        <v>29721</v>
      </c>
      <c r="F6508" t="s">
        <v>16</v>
      </c>
      <c r="G6508" s="5">
        <v>43498</v>
      </c>
      <c r="H6508">
        <v>2017</v>
      </c>
      <c r="I6508" t="s">
        <v>27</v>
      </c>
      <c r="J6508" t="s">
        <v>2706</v>
      </c>
      <c r="K6508" t="s">
        <v>46</v>
      </c>
      <c r="L6508" t="s">
        <v>29722</v>
      </c>
      <c r="M6508" t="s">
        <v>44998</v>
      </c>
    </row>
    <row r="6509" spans="1:13" x14ac:dyDescent="0.25">
      <c r="A6509" t="s">
        <v>29723</v>
      </c>
      <c r="B6509" t="s">
        <v>23</v>
      </c>
      <c r="C6509" t="s">
        <v>29724</v>
      </c>
      <c r="D6509" t="s">
        <v>16</v>
      </c>
      <c r="E6509" t="s">
        <v>29725</v>
      </c>
      <c r="F6509" t="s">
        <v>16</v>
      </c>
      <c r="G6509" s="5">
        <v>43210</v>
      </c>
      <c r="H6509">
        <v>2016</v>
      </c>
      <c r="I6509" t="s">
        <v>27</v>
      </c>
      <c r="J6509" t="s">
        <v>35</v>
      </c>
      <c r="K6509" t="s">
        <v>1573</v>
      </c>
      <c r="L6509" t="s">
        <v>29726</v>
      </c>
      <c r="M6509" t="s">
        <v>44998</v>
      </c>
    </row>
    <row r="6510" spans="1:13" x14ac:dyDescent="0.25">
      <c r="A6510" t="s">
        <v>29727</v>
      </c>
      <c r="B6510" t="s">
        <v>23</v>
      </c>
      <c r="C6510" t="s">
        <v>29728</v>
      </c>
      <c r="D6510" t="s">
        <v>16</v>
      </c>
      <c r="E6510" t="s">
        <v>29729</v>
      </c>
      <c r="F6510" t="s">
        <v>16</v>
      </c>
      <c r="G6510" s="5">
        <v>43203</v>
      </c>
      <c r="H6510">
        <v>2016</v>
      </c>
      <c r="I6510" t="s">
        <v>27</v>
      </c>
      <c r="J6510" t="s">
        <v>35</v>
      </c>
      <c r="K6510" t="s">
        <v>46</v>
      </c>
      <c r="L6510" t="s">
        <v>29730</v>
      </c>
      <c r="M6510" t="s">
        <v>44998</v>
      </c>
    </row>
    <row r="6511" spans="1:13" x14ac:dyDescent="0.25">
      <c r="A6511" t="s">
        <v>29731</v>
      </c>
      <c r="B6511" t="s">
        <v>23</v>
      </c>
      <c r="C6511" t="s">
        <v>29732</v>
      </c>
      <c r="D6511" t="s">
        <v>16</v>
      </c>
      <c r="E6511" t="s">
        <v>29733</v>
      </c>
      <c r="F6511" t="s">
        <v>16</v>
      </c>
      <c r="G6511" s="5">
        <v>43210</v>
      </c>
      <c r="H6511">
        <v>2016</v>
      </c>
      <c r="I6511" t="s">
        <v>27</v>
      </c>
      <c r="J6511" t="s">
        <v>35</v>
      </c>
      <c r="K6511" t="s">
        <v>1573</v>
      </c>
      <c r="L6511" t="s">
        <v>29734</v>
      </c>
      <c r="M6511" t="s">
        <v>44998</v>
      </c>
    </row>
    <row r="6512" spans="1:13" x14ac:dyDescent="0.25">
      <c r="A6512" t="s">
        <v>29735</v>
      </c>
      <c r="B6512" t="s">
        <v>13</v>
      </c>
      <c r="C6512" t="s">
        <v>29736</v>
      </c>
      <c r="D6512" t="s">
        <v>29737</v>
      </c>
      <c r="E6512" t="s">
        <v>29738</v>
      </c>
      <c r="F6512" t="s">
        <v>1000</v>
      </c>
      <c r="G6512" s="5">
        <v>43831</v>
      </c>
      <c r="H6512">
        <v>2005</v>
      </c>
      <c r="I6512" t="s">
        <v>18</v>
      </c>
      <c r="J6512" t="s">
        <v>3504</v>
      </c>
      <c r="K6512" t="s">
        <v>1878</v>
      </c>
      <c r="L6512" t="s">
        <v>29739</v>
      </c>
      <c r="M6512" t="s">
        <v>44998</v>
      </c>
    </row>
    <row r="6513" spans="1:13" x14ac:dyDescent="0.25">
      <c r="A6513" t="s">
        <v>29740</v>
      </c>
      <c r="B6513" t="s">
        <v>13</v>
      </c>
      <c r="C6513" t="s">
        <v>29741</v>
      </c>
      <c r="D6513" t="s">
        <v>3912</v>
      </c>
      <c r="E6513" t="s">
        <v>29742</v>
      </c>
      <c r="F6513" t="s">
        <v>17</v>
      </c>
      <c r="G6513" s="5">
        <v>43770</v>
      </c>
      <c r="H6513">
        <v>2007</v>
      </c>
      <c r="I6513" t="s">
        <v>18</v>
      </c>
      <c r="J6513" t="s">
        <v>59</v>
      </c>
      <c r="K6513" t="s">
        <v>803</v>
      </c>
      <c r="L6513" t="s">
        <v>29743</v>
      </c>
      <c r="M6513" t="s">
        <v>44998</v>
      </c>
    </row>
    <row r="6514" spans="1:13" x14ac:dyDescent="0.25">
      <c r="A6514" t="s">
        <v>29744</v>
      </c>
      <c r="B6514" t="s">
        <v>13</v>
      </c>
      <c r="C6514" t="s">
        <v>29745</v>
      </c>
      <c r="D6514" t="s">
        <v>29746</v>
      </c>
      <c r="E6514" t="s">
        <v>29747</v>
      </c>
      <c r="F6514" t="s">
        <v>45</v>
      </c>
      <c r="G6514" s="5">
        <v>43040</v>
      </c>
      <c r="H6514">
        <v>2017</v>
      </c>
      <c r="I6514" t="s">
        <v>107</v>
      </c>
      <c r="J6514" t="s">
        <v>813</v>
      </c>
      <c r="K6514" t="s">
        <v>4392</v>
      </c>
      <c r="L6514" t="s">
        <v>29748</v>
      </c>
      <c r="M6514" t="s">
        <v>44998</v>
      </c>
    </row>
    <row r="6515" spans="1:13" x14ac:dyDescent="0.25">
      <c r="A6515" t="s">
        <v>29749</v>
      </c>
      <c r="B6515" t="s">
        <v>23</v>
      </c>
      <c r="C6515" t="s">
        <v>29750</v>
      </c>
      <c r="D6515" t="s">
        <v>16</v>
      </c>
      <c r="E6515" t="s">
        <v>16</v>
      </c>
      <c r="F6515" t="s">
        <v>17</v>
      </c>
      <c r="G6515" s="5">
        <v>43723</v>
      </c>
      <c r="H6515">
        <v>2017</v>
      </c>
      <c r="I6515" t="s">
        <v>75</v>
      </c>
      <c r="J6515" t="s">
        <v>35</v>
      </c>
      <c r="K6515" t="s">
        <v>1685</v>
      </c>
      <c r="L6515" t="s">
        <v>29751</v>
      </c>
      <c r="M6515" t="s">
        <v>44998</v>
      </c>
    </row>
    <row r="6516" spans="1:13" x14ac:dyDescent="0.25">
      <c r="A6516" t="s">
        <v>29752</v>
      </c>
      <c r="B6516" t="s">
        <v>23</v>
      </c>
      <c r="C6516" t="s">
        <v>29753</v>
      </c>
      <c r="D6516" t="s">
        <v>16</v>
      </c>
      <c r="E6516" t="s">
        <v>29754</v>
      </c>
      <c r="F6516" t="s">
        <v>17</v>
      </c>
      <c r="G6516" s="5">
        <v>44089</v>
      </c>
      <c r="H6516">
        <v>1999</v>
      </c>
      <c r="I6516" t="s">
        <v>27</v>
      </c>
      <c r="J6516" t="s">
        <v>35</v>
      </c>
      <c r="K6516" t="s">
        <v>1685</v>
      </c>
      <c r="L6516" t="s">
        <v>29755</v>
      </c>
      <c r="M6516" t="s">
        <v>44998</v>
      </c>
    </row>
    <row r="6517" spans="1:13" x14ac:dyDescent="0.25">
      <c r="A6517" t="s">
        <v>29756</v>
      </c>
      <c r="B6517" t="s">
        <v>13</v>
      </c>
      <c r="C6517" t="s">
        <v>29757</v>
      </c>
      <c r="D6517" t="s">
        <v>29758</v>
      </c>
      <c r="E6517" t="s">
        <v>29759</v>
      </c>
      <c r="F6517" t="s">
        <v>45</v>
      </c>
      <c r="G6517" s="5">
        <v>42824</v>
      </c>
      <c r="H6517">
        <v>2016</v>
      </c>
      <c r="I6517" t="s">
        <v>75</v>
      </c>
      <c r="J6517" t="s">
        <v>716</v>
      </c>
      <c r="K6517" t="s">
        <v>688</v>
      </c>
      <c r="L6517" t="s">
        <v>29760</v>
      </c>
      <c r="M6517" t="s">
        <v>44998</v>
      </c>
    </row>
    <row r="6518" spans="1:13" x14ac:dyDescent="0.25">
      <c r="A6518" t="s">
        <v>29761</v>
      </c>
      <c r="B6518" t="s">
        <v>13</v>
      </c>
      <c r="C6518" t="s">
        <v>29762</v>
      </c>
      <c r="D6518" t="s">
        <v>29763</v>
      </c>
      <c r="E6518" t="s">
        <v>29764</v>
      </c>
      <c r="F6518" t="s">
        <v>29765</v>
      </c>
      <c r="G6518" s="5">
        <v>43295</v>
      </c>
      <c r="H6518">
        <v>2015</v>
      </c>
      <c r="I6518" t="s">
        <v>311</v>
      </c>
      <c r="J6518" t="s">
        <v>242</v>
      </c>
      <c r="K6518" t="s">
        <v>68</v>
      </c>
      <c r="L6518" t="s">
        <v>29766</v>
      </c>
      <c r="M6518" t="s">
        <v>44998</v>
      </c>
    </row>
    <row r="6519" spans="1:13" x14ac:dyDescent="0.25">
      <c r="A6519" t="s">
        <v>29767</v>
      </c>
      <c r="B6519" t="s">
        <v>13</v>
      </c>
      <c r="C6519" t="s">
        <v>29768</v>
      </c>
      <c r="D6519" t="s">
        <v>25011</v>
      </c>
      <c r="E6519" t="s">
        <v>29769</v>
      </c>
      <c r="F6519" t="s">
        <v>45</v>
      </c>
      <c r="G6519" s="5">
        <v>43245</v>
      </c>
      <c r="H6519">
        <v>2008</v>
      </c>
      <c r="I6519" t="s">
        <v>75</v>
      </c>
      <c r="J6519" t="s">
        <v>687</v>
      </c>
      <c r="K6519" t="s">
        <v>101</v>
      </c>
      <c r="L6519" t="s">
        <v>29770</v>
      </c>
      <c r="M6519" t="s">
        <v>44998</v>
      </c>
    </row>
    <row r="6520" spans="1:13" x14ac:dyDescent="0.25">
      <c r="A6520" t="s">
        <v>29771</v>
      </c>
      <c r="B6520" t="s">
        <v>13</v>
      </c>
      <c r="C6520" t="s">
        <v>29772</v>
      </c>
      <c r="D6520" t="s">
        <v>29773</v>
      </c>
      <c r="E6520" t="s">
        <v>29774</v>
      </c>
      <c r="F6520" t="s">
        <v>6325</v>
      </c>
      <c r="G6520" s="5">
        <v>43726</v>
      </c>
      <c r="H6520">
        <v>2016</v>
      </c>
      <c r="I6520" t="s">
        <v>311</v>
      </c>
      <c r="J6520" t="s">
        <v>1033</v>
      </c>
      <c r="K6520" t="s">
        <v>325</v>
      </c>
      <c r="L6520" t="s">
        <v>29775</v>
      </c>
      <c r="M6520" t="s">
        <v>44998</v>
      </c>
    </row>
    <row r="6521" spans="1:13" x14ac:dyDescent="0.25">
      <c r="A6521" t="s">
        <v>29776</v>
      </c>
      <c r="B6521" t="s">
        <v>23</v>
      </c>
      <c r="C6521" t="s">
        <v>29777</v>
      </c>
      <c r="D6521" t="s">
        <v>16</v>
      </c>
      <c r="E6521" t="s">
        <v>29778</v>
      </c>
      <c r="F6521" t="s">
        <v>17</v>
      </c>
      <c r="G6521" s="5">
        <v>42732</v>
      </c>
      <c r="H6521">
        <v>2016</v>
      </c>
      <c r="I6521" t="s">
        <v>75</v>
      </c>
      <c r="J6521" t="s">
        <v>152</v>
      </c>
      <c r="K6521" t="s">
        <v>2074</v>
      </c>
      <c r="L6521" t="s">
        <v>29779</v>
      </c>
      <c r="M6521" t="s">
        <v>44998</v>
      </c>
    </row>
    <row r="6522" spans="1:13" x14ac:dyDescent="0.25">
      <c r="A6522" t="s">
        <v>29780</v>
      </c>
      <c r="B6522" t="s">
        <v>23</v>
      </c>
      <c r="C6522" t="s">
        <v>29781</v>
      </c>
      <c r="D6522" t="s">
        <v>16</v>
      </c>
      <c r="E6522" t="s">
        <v>29782</v>
      </c>
      <c r="F6522" t="s">
        <v>16</v>
      </c>
      <c r="G6522" s="5">
        <v>43282</v>
      </c>
      <c r="H6522">
        <v>2018</v>
      </c>
      <c r="I6522" t="s">
        <v>75</v>
      </c>
      <c r="J6522" t="s">
        <v>35</v>
      </c>
      <c r="K6522" t="s">
        <v>1074</v>
      </c>
      <c r="L6522" t="s">
        <v>29783</v>
      </c>
      <c r="M6522" t="s">
        <v>44998</v>
      </c>
    </row>
    <row r="6523" spans="1:13" x14ac:dyDescent="0.25">
      <c r="A6523" t="s">
        <v>29784</v>
      </c>
      <c r="B6523" t="s">
        <v>13</v>
      </c>
      <c r="C6523" t="s">
        <v>29785</v>
      </c>
      <c r="D6523" t="s">
        <v>29786</v>
      </c>
      <c r="E6523" t="s">
        <v>16</v>
      </c>
      <c r="F6523" t="s">
        <v>17</v>
      </c>
      <c r="G6523" s="5">
        <v>42870</v>
      </c>
      <c r="H6523">
        <v>2017</v>
      </c>
      <c r="I6523" t="s">
        <v>107</v>
      </c>
      <c r="J6523" t="s">
        <v>549</v>
      </c>
      <c r="K6523" t="s">
        <v>20</v>
      </c>
      <c r="L6523" t="s">
        <v>29787</v>
      </c>
      <c r="M6523" t="s">
        <v>44998</v>
      </c>
    </row>
    <row r="6524" spans="1:13" x14ac:dyDescent="0.25">
      <c r="A6524" t="s">
        <v>29788</v>
      </c>
      <c r="B6524" t="s">
        <v>13</v>
      </c>
      <c r="C6524" t="s">
        <v>29789</v>
      </c>
      <c r="D6524" t="s">
        <v>2046</v>
      </c>
      <c r="E6524" t="s">
        <v>29790</v>
      </c>
      <c r="F6524" t="s">
        <v>45</v>
      </c>
      <c r="G6524" s="5">
        <v>43160</v>
      </c>
      <c r="H6524">
        <v>2002</v>
      </c>
      <c r="I6524" t="s">
        <v>27</v>
      </c>
      <c r="J6524" t="s">
        <v>3504</v>
      </c>
      <c r="K6524" t="s">
        <v>250</v>
      </c>
      <c r="L6524" t="s">
        <v>29791</v>
      </c>
      <c r="M6524" t="s">
        <v>44998</v>
      </c>
    </row>
    <row r="6525" spans="1:13" x14ac:dyDescent="0.25">
      <c r="A6525" t="s">
        <v>29792</v>
      </c>
      <c r="B6525" t="s">
        <v>13</v>
      </c>
      <c r="C6525" t="s">
        <v>29793</v>
      </c>
      <c r="D6525" t="s">
        <v>29794</v>
      </c>
      <c r="E6525" t="s">
        <v>29795</v>
      </c>
      <c r="F6525" t="s">
        <v>29796</v>
      </c>
      <c r="G6525" s="5">
        <v>43377</v>
      </c>
      <c r="H6525">
        <v>2016</v>
      </c>
      <c r="I6525" t="s">
        <v>27</v>
      </c>
      <c r="J6525" t="s">
        <v>1331</v>
      </c>
      <c r="K6525" t="s">
        <v>325</v>
      </c>
      <c r="L6525" t="s">
        <v>29797</v>
      </c>
      <c r="M6525" t="s">
        <v>44998</v>
      </c>
    </row>
    <row r="6526" spans="1:13" x14ac:dyDescent="0.25">
      <c r="A6526" t="s">
        <v>29798</v>
      </c>
      <c r="B6526" t="s">
        <v>23</v>
      </c>
      <c r="C6526" t="s">
        <v>29799</v>
      </c>
      <c r="D6526" t="s">
        <v>16</v>
      </c>
      <c r="E6526" t="s">
        <v>16</v>
      </c>
      <c r="F6526" t="s">
        <v>17</v>
      </c>
      <c r="G6526" s="5">
        <v>43465</v>
      </c>
      <c r="H6526">
        <v>2018</v>
      </c>
      <c r="I6526" t="s">
        <v>75</v>
      </c>
      <c r="J6526" t="s">
        <v>35</v>
      </c>
      <c r="K6526" t="s">
        <v>7056</v>
      </c>
      <c r="L6526" t="s">
        <v>29800</v>
      </c>
      <c r="M6526" t="s">
        <v>44998</v>
      </c>
    </row>
    <row r="6527" spans="1:13" x14ac:dyDescent="0.25">
      <c r="A6527" t="s">
        <v>29801</v>
      </c>
      <c r="B6527" t="s">
        <v>13</v>
      </c>
      <c r="C6527" t="s">
        <v>29802</v>
      </c>
      <c r="D6527" t="s">
        <v>29803</v>
      </c>
      <c r="E6527" t="s">
        <v>16</v>
      </c>
      <c r="F6527" t="s">
        <v>29804</v>
      </c>
      <c r="G6527" s="5">
        <v>42979</v>
      </c>
      <c r="H6527">
        <v>2016</v>
      </c>
      <c r="I6527" t="s">
        <v>27</v>
      </c>
      <c r="J6527" t="s">
        <v>6742</v>
      </c>
      <c r="K6527" t="s">
        <v>431</v>
      </c>
      <c r="L6527" t="s">
        <v>29805</v>
      </c>
      <c r="M6527" t="s">
        <v>44998</v>
      </c>
    </row>
    <row r="6528" spans="1:13" x14ac:dyDescent="0.25">
      <c r="A6528" t="s">
        <v>29806</v>
      </c>
      <c r="B6528" t="s">
        <v>13</v>
      </c>
      <c r="C6528" t="s">
        <v>29807</v>
      </c>
      <c r="D6528" t="s">
        <v>9286</v>
      </c>
      <c r="E6528" t="s">
        <v>29808</v>
      </c>
      <c r="F6528" t="s">
        <v>17</v>
      </c>
      <c r="G6528" s="5">
        <v>43314</v>
      </c>
      <c r="H6528">
        <v>2013</v>
      </c>
      <c r="I6528" t="s">
        <v>311</v>
      </c>
      <c r="J6528" t="s">
        <v>263</v>
      </c>
      <c r="K6528" t="s">
        <v>3908</v>
      </c>
      <c r="L6528" t="s">
        <v>29809</v>
      </c>
      <c r="M6528" t="s">
        <v>44998</v>
      </c>
    </row>
    <row r="6529" spans="1:13" x14ac:dyDescent="0.25">
      <c r="A6529" t="s">
        <v>29810</v>
      </c>
      <c r="B6529" t="s">
        <v>13</v>
      </c>
      <c r="C6529" t="s">
        <v>29811</v>
      </c>
      <c r="D6529" t="s">
        <v>29812</v>
      </c>
      <c r="E6529" t="s">
        <v>29813</v>
      </c>
      <c r="F6529" t="s">
        <v>2920</v>
      </c>
      <c r="G6529" s="5">
        <v>43340</v>
      </c>
      <c r="H6529">
        <v>2014</v>
      </c>
      <c r="I6529" t="s">
        <v>27</v>
      </c>
      <c r="J6529" t="s">
        <v>1033</v>
      </c>
      <c r="K6529" t="s">
        <v>1319</v>
      </c>
      <c r="L6529" t="s">
        <v>29814</v>
      </c>
      <c r="M6529" t="s">
        <v>44998</v>
      </c>
    </row>
    <row r="6530" spans="1:13" x14ac:dyDescent="0.25">
      <c r="A6530" t="s">
        <v>29815</v>
      </c>
      <c r="B6530" t="s">
        <v>13</v>
      </c>
      <c r="C6530" t="s">
        <v>29816</v>
      </c>
      <c r="D6530" t="s">
        <v>29817</v>
      </c>
      <c r="E6530" t="s">
        <v>29818</v>
      </c>
      <c r="F6530" t="s">
        <v>1208</v>
      </c>
      <c r="G6530" s="5">
        <v>43180</v>
      </c>
      <c r="H6530">
        <v>2017</v>
      </c>
      <c r="I6530" t="s">
        <v>311</v>
      </c>
      <c r="J6530" t="s">
        <v>19</v>
      </c>
      <c r="K6530" t="s">
        <v>532</v>
      </c>
      <c r="L6530" t="s">
        <v>29819</v>
      </c>
      <c r="M6530" t="s">
        <v>44998</v>
      </c>
    </row>
    <row r="6531" spans="1:13" x14ac:dyDescent="0.25">
      <c r="A6531" t="s">
        <v>29820</v>
      </c>
      <c r="B6531" t="s">
        <v>13</v>
      </c>
      <c r="C6531" t="s">
        <v>29821</v>
      </c>
      <c r="D6531" t="s">
        <v>4871</v>
      </c>
      <c r="E6531" t="s">
        <v>15876</v>
      </c>
      <c r="F6531" t="s">
        <v>151</v>
      </c>
      <c r="G6531" s="5">
        <v>43763</v>
      </c>
      <c r="H6531">
        <v>2014</v>
      </c>
      <c r="I6531" t="s">
        <v>27</v>
      </c>
      <c r="J6531" t="s">
        <v>208</v>
      </c>
      <c r="K6531" t="s">
        <v>243</v>
      </c>
      <c r="L6531" t="s">
        <v>15877</v>
      </c>
      <c r="M6531" t="s">
        <v>44998</v>
      </c>
    </row>
    <row r="6532" spans="1:13" x14ac:dyDescent="0.25">
      <c r="A6532" t="s">
        <v>29822</v>
      </c>
      <c r="B6532" t="s">
        <v>13</v>
      </c>
      <c r="C6532" t="s">
        <v>29823</v>
      </c>
      <c r="D6532" t="s">
        <v>2046</v>
      </c>
      <c r="E6532" t="s">
        <v>29824</v>
      </c>
      <c r="F6532" t="s">
        <v>45</v>
      </c>
      <c r="G6532" s="5">
        <v>43526</v>
      </c>
      <c r="H6532">
        <v>2008</v>
      </c>
      <c r="I6532" t="s">
        <v>75</v>
      </c>
      <c r="J6532" t="s">
        <v>286</v>
      </c>
      <c r="K6532" t="s">
        <v>7136</v>
      </c>
      <c r="L6532" t="s">
        <v>29825</v>
      </c>
      <c r="M6532" t="s">
        <v>44998</v>
      </c>
    </row>
    <row r="6533" spans="1:13" x14ac:dyDescent="0.25">
      <c r="A6533" t="s">
        <v>29826</v>
      </c>
      <c r="B6533" t="s">
        <v>13</v>
      </c>
      <c r="C6533" t="s">
        <v>29827</v>
      </c>
      <c r="D6533" t="s">
        <v>29828</v>
      </c>
      <c r="E6533" t="s">
        <v>29829</v>
      </c>
      <c r="F6533" t="s">
        <v>16</v>
      </c>
      <c r="G6533" s="5">
        <v>43629</v>
      </c>
      <c r="H6533">
        <v>2014</v>
      </c>
      <c r="I6533" t="s">
        <v>75</v>
      </c>
      <c r="J6533" t="s">
        <v>200</v>
      </c>
      <c r="K6533" t="s">
        <v>101</v>
      </c>
      <c r="L6533" t="s">
        <v>29830</v>
      </c>
      <c r="M6533" t="s">
        <v>44998</v>
      </c>
    </row>
    <row r="6534" spans="1:13" x14ac:dyDescent="0.25">
      <c r="A6534" t="s">
        <v>29831</v>
      </c>
      <c r="B6534" t="s">
        <v>23</v>
      </c>
      <c r="C6534" t="s">
        <v>29832</v>
      </c>
      <c r="D6534" t="s">
        <v>16</v>
      </c>
      <c r="E6534" t="s">
        <v>29833</v>
      </c>
      <c r="F6534" t="s">
        <v>17</v>
      </c>
      <c r="G6534" s="5">
        <v>43273</v>
      </c>
      <c r="H6534">
        <v>2018</v>
      </c>
      <c r="I6534" t="s">
        <v>27</v>
      </c>
      <c r="J6534" t="s">
        <v>35</v>
      </c>
      <c r="K6534" t="s">
        <v>364</v>
      </c>
      <c r="L6534" t="s">
        <v>29834</v>
      </c>
      <c r="M6534" t="s">
        <v>44998</v>
      </c>
    </row>
    <row r="6535" spans="1:13" x14ac:dyDescent="0.25">
      <c r="A6535" t="s">
        <v>29835</v>
      </c>
      <c r="B6535" t="s">
        <v>13</v>
      </c>
      <c r="C6535" t="s">
        <v>29836</v>
      </c>
      <c r="D6535" t="s">
        <v>29837</v>
      </c>
      <c r="E6535" t="s">
        <v>29838</v>
      </c>
      <c r="F6535" t="s">
        <v>17</v>
      </c>
      <c r="G6535" s="5">
        <v>44197</v>
      </c>
      <c r="H6535">
        <v>1967</v>
      </c>
      <c r="I6535" t="s">
        <v>75</v>
      </c>
      <c r="J6535" t="s">
        <v>100</v>
      </c>
      <c r="K6535" t="s">
        <v>965</v>
      </c>
      <c r="L6535" t="s">
        <v>29839</v>
      </c>
      <c r="M6535" t="s">
        <v>44998</v>
      </c>
    </row>
    <row r="6536" spans="1:13" x14ac:dyDescent="0.25">
      <c r="A6536" t="s">
        <v>29840</v>
      </c>
      <c r="B6536" t="s">
        <v>13</v>
      </c>
      <c r="C6536" t="s">
        <v>29841</v>
      </c>
      <c r="D6536" t="s">
        <v>14572</v>
      </c>
      <c r="E6536" t="s">
        <v>29842</v>
      </c>
      <c r="F6536" t="s">
        <v>916</v>
      </c>
      <c r="G6536" s="5">
        <v>42964</v>
      </c>
      <c r="H6536">
        <v>2017</v>
      </c>
      <c r="I6536" t="s">
        <v>58</v>
      </c>
      <c r="J6536" t="s">
        <v>263</v>
      </c>
      <c r="K6536" t="s">
        <v>108</v>
      </c>
      <c r="L6536" t="s">
        <v>29843</v>
      </c>
      <c r="M6536" t="s">
        <v>44998</v>
      </c>
    </row>
    <row r="6537" spans="1:13" x14ac:dyDescent="0.25">
      <c r="A6537" t="s">
        <v>29844</v>
      </c>
      <c r="B6537" t="s">
        <v>13</v>
      </c>
      <c r="C6537" t="s">
        <v>29845</v>
      </c>
      <c r="D6537" t="s">
        <v>29846</v>
      </c>
      <c r="E6537" t="s">
        <v>16</v>
      </c>
      <c r="F6537" t="s">
        <v>16</v>
      </c>
      <c r="G6537" s="5">
        <v>42948</v>
      </c>
      <c r="H6537">
        <v>2016</v>
      </c>
      <c r="I6537" t="s">
        <v>27</v>
      </c>
      <c r="J6537" t="s">
        <v>7956</v>
      </c>
      <c r="K6537" t="s">
        <v>124</v>
      </c>
      <c r="L6537" t="s">
        <v>29847</v>
      </c>
      <c r="M6537" t="s">
        <v>44998</v>
      </c>
    </row>
    <row r="6538" spans="1:13" x14ac:dyDescent="0.25">
      <c r="A6538" t="s">
        <v>29848</v>
      </c>
      <c r="B6538" t="s">
        <v>13</v>
      </c>
      <c r="C6538" t="s">
        <v>29849</v>
      </c>
      <c r="D6538" t="s">
        <v>29850</v>
      </c>
      <c r="E6538" t="s">
        <v>29851</v>
      </c>
      <c r="F6538" t="s">
        <v>17</v>
      </c>
      <c r="G6538" s="5">
        <v>42810</v>
      </c>
      <c r="H6538">
        <v>2009</v>
      </c>
      <c r="I6538" t="s">
        <v>58</v>
      </c>
      <c r="J6538" t="s">
        <v>903</v>
      </c>
      <c r="K6538" t="s">
        <v>60</v>
      </c>
      <c r="L6538" t="s">
        <v>29852</v>
      </c>
      <c r="M6538" t="s">
        <v>44998</v>
      </c>
    </row>
    <row r="6539" spans="1:13" x14ac:dyDescent="0.25">
      <c r="A6539" t="s">
        <v>29853</v>
      </c>
      <c r="B6539" t="s">
        <v>13</v>
      </c>
      <c r="C6539" t="s">
        <v>29854</v>
      </c>
      <c r="D6539" t="s">
        <v>29855</v>
      </c>
      <c r="E6539" t="s">
        <v>29856</v>
      </c>
      <c r="F6539" t="s">
        <v>916</v>
      </c>
      <c r="G6539" s="5">
        <v>43282</v>
      </c>
      <c r="H6539">
        <v>2018</v>
      </c>
      <c r="I6539" t="s">
        <v>75</v>
      </c>
      <c r="J6539" t="s">
        <v>353</v>
      </c>
      <c r="K6539" t="s">
        <v>325</v>
      </c>
      <c r="L6539" t="s">
        <v>29857</v>
      </c>
      <c r="M6539" t="s">
        <v>44998</v>
      </c>
    </row>
    <row r="6540" spans="1:13" x14ac:dyDescent="0.25">
      <c r="A6540" t="s">
        <v>29858</v>
      </c>
      <c r="B6540" t="s">
        <v>23</v>
      </c>
      <c r="C6540" t="s">
        <v>29859</v>
      </c>
      <c r="D6540" t="s">
        <v>16</v>
      </c>
      <c r="E6540" t="s">
        <v>29860</v>
      </c>
      <c r="F6540" t="s">
        <v>179</v>
      </c>
      <c r="G6540" s="5">
        <v>43740</v>
      </c>
      <c r="H6540">
        <v>2017</v>
      </c>
      <c r="I6540" t="s">
        <v>27</v>
      </c>
      <c r="J6540" t="s">
        <v>35</v>
      </c>
      <c r="K6540" t="s">
        <v>88</v>
      </c>
      <c r="L6540" t="s">
        <v>29861</v>
      </c>
      <c r="M6540" t="s">
        <v>44998</v>
      </c>
    </row>
    <row r="6541" spans="1:13" x14ac:dyDescent="0.25">
      <c r="A6541" t="s">
        <v>29862</v>
      </c>
      <c r="B6541" t="s">
        <v>13</v>
      </c>
      <c r="C6541" t="s">
        <v>29863</v>
      </c>
      <c r="D6541" t="s">
        <v>29864</v>
      </c>
      <c r="E6541" t="s">
        <v>29865</v>
      </c>
      <c r="F6541" t="s">
        <v>17</v>
      </c>
      <c r="G6541" s="5">
        <v>42460</v>
      </c>
      <c r="H6541">
        <v>2016</v>
      </c>
      <c r="I6541" t="s">
        <v>419</v>
      </c>
      <c r="J6541" t="s">
        <v>5242</v>
      </c>
      <c r="K6541" t="s">
        <v>29866</v>
      </c>
      <c r="L6541" t="s">
        <v>29867</v>
      </c>
      <c r="M6541" t="s">
        <v>44998</v>
      </c>
    </row>
    <row r="6542" spans="1:13" x14ac:dyDescent="0.25">
      <c r="A6542" t="s">
        <v>29868</v>
      </c>
      <c r="B6542" t="s">
        <v>13</v>
      </c>
      <c r="C6542" t="s">
        <v>29869</v>
      </c>
      <c r="D6542" t="s">
        <v>6802</v>
      </c>
      <c r="E6542" t="s">
        <v>29870</v>
      </c>
      <c r="F6542" t="s">
        <v>1000</v>
      </c>
      <c r="G6542" s="5">
        <v>43739</v>
      </c>
      <c r="H6542">
        <v>2004</v>
      </c>
      <c r="I6542" t="s">
        <v>311</v>
      </c>
      <c r="J6542" t="s">
        <v>1033</v>
      </c>
      <c r="K6542" t="s">
        <v>1095</v>
      </c>
      <c r="L6542" t="s">
        <v>29871</v>
      </c>
      <c r="M6542" t="s">
        <v>44998</v>
      </c>
    </row>
    <row r="6543" spans="1:13" x14ac:dyDescent="0.25">
      <c r="A6543" t="s">
        <v>29872</v>
      </c>
      <c r="B6543" t="s">
        <v>13</v>
      </c>
      <c r="C6543" t="s">
        <v>29873</v>
      </c>
      <c r="D6543" t="s">
        <v>29874</v>
      </c>
      <c r="E6543" t="s">
        <v>29875</v>
      </c>
      <c r="F6543" t="s">
        <v>45</v>
      </c>
      <c r="G6543" s="5">
        <v>43584</v>
      </c>
      <c r="H6543">
        <v>2016</v>
      </c>
      <c r="I6543" t="s">
        <v>27</v>
      </c>
      <c r="J6543" t="s">
        <v>242</v>
      </c>
      <c r="K6543" t="s">
        <v>688</v>
      </c>
      <c r="L6543" t="s">
        <v>29876</v>
      </c>
      <c r="M6543" t="s">
        <v>44998</v>
      </c>
    </row>
    <row r="6544" spans="1:13" x14ac:dyDescent="0.25">
      <c r="A6544" t="s">
        <v>29877</v>
      </c>
      <c r="B6544" t="s">
        <v>23</v>
      </c>
      <c r="C6544" t="s">
        <v>29878</v>
      </c>
      <c r="D6544" t="s">
        <v>16</v>
      </c>
      <c r="E6544" t="s">
        <v>29879</v>
      </c>
      <c r="F6544" t="s">
        <v>548</v>
      </c>
      <c r="G6544" s="5">
        <v>43496</v>
      </c>
      <c r="H6544">
        <v>2017</v>
      </c>
      <c r="I6544" t="s">
        <v>27</v>
      </c>
      <c r="J6544" t="s">
        <v>35</v>
      </c>
      <c r="K6544" t="s">
        <v>36</v>
      </c>
      <c r="L6544" t="s">
        <v>29880</v>
      </c>
      <c r="M6544" t="s">
        <v>44998</v>
      </c>
    </row>
    <row r="6545" spans="1:13" x14ac:dyDescent="0.25">
      <c r="A6545" t="s">
        <v>29881</v>
      </c>
      <c r="B6545" t="s">
        <v>13</v>
      </c>
      <c r="C6545" t="s">
        <v>29882</v>
      </c>
      <c r="D6545" t="s">
        <v>29883</v>
      </c>
      <c r="E6545" t="s">
        <v>29884</v>
      </c>
      <c r="F6545" t="s">
        <v>29885</v>
      </c>
      <c r="G6545" s="5">
        <v>43525</v>
      </c>
      <c r="H6545">
        <v>2000</v>
      </c>
      <c r="I6545" t="s">
        <v>18</v>
      </c>
      <c r="J6545" t="s">
        <v>813</v>
      </c>
      <c r="K6545" t="s">
        <v>8979</v>
      </c>
      <c r="L6545" t="s">
        <v>29886</v>
      </c>
      <c r="M6545" t="s">
        <v>44998</v>
      </c>
    </row>
    <row r="6546" spans="1:13" x14ac:dyDescent="0.25">
      <c r="A6546" t="s">
        <v>29887</v>
      </c>
      <c r="B6546" t="s">
        <v>13</v>
      </c>
      <c r="C6546" t="s">
        <v>29888</v>
      </c>
      <c r="D6546" t="s">
        <v>29889</v>
      </c>
      <c r="E6546" t="s">
        <v>29890</v>
      </c>
      <c r="F6546" t="s">
        <v>17</v>
      </c>
      <c r="G6546" s="5">
        <v>43011</v>
      </c>
      <c r="H6546">
        <v>2017</v>
      </c>
      <c r="I6546" t="s">
        <v>311</v>
      </c>
      <c r="J6546" t="s">
        <v>19</v>
      </c>
      <c r="K6546" t="s">
        <v>1287</v>
      </c>
      <c r="L6546" t="s">
        <v>29891</v>
      </c>
      <c r="M6546" t="s">
        <v>44998</v>
      </c>
    </row>
    <row r="6547" spans="1:13" x14ac:dyDescent="0.25">
      <c r="A6547" t="s">
        <v>29892</v>
      </c>
      <c r="B6547" t="s">
        <v>13</v>
      </c>
      <c r="C6547" t="s">
        <v>29893</v>
      </c>
      <c r="D6547" t="s">
        <v>29894</v>
      </c>
      <c r="E6547" t="s">
        <v>29895</v>
      </c>
      <c r="F6547" t="s">
        <v>17</v>
      </c>
      <c r="G6547" s="5">
        <v>43265</v>
      </c>
      <c r="H6547">
        <v>2013</v>
      </c>
      <c r="I6547" t="s">
        <v>311</v>
      </c>
      <c r="J6547" t="s">
        <v>827</v>
      </c>
      <c r="K6547" t="s">
        <v>20</v>
      </c>
      <c r="L6547" t="s">
        <v>29896</v>
      </c>
      <c r="M6547" t="s">
        <v>44998</v>
      </c>
    </row>
    <row r="6548" spans="1:13" x14ac:dyDescent="0.25">
      <c r="A6548" t="s">
        <v>29897</v>
      </c>
      <c r="B6548" t="s">
        <v>13</v>
      </c>
      <c r="C6548" t="s">
        <v>29898</v>
      </c>
      <c r="D6548" t="s">
        <v>29899</v>
      </c>
      <c r="E6548" t="s">
        <v>29900</v>
      </c>
      <c r="F6548" t="s">
        <v>45</v>
      </c>
      <c r="G6548" s="5">
        <v>43146</v>
      </c>
      <c r="H6548">
        <v>2015</v>
      </c>
      <c r="I6548" t="s">
        <v>75</v>
      </c>
      <c r="J6548" t="s">
        <v>716</v>
      </c>
      <c r="K6548" t="s">
        <v>250</v>
      </c>
      <c r="L6548" t="s">
        <v>29901</v>
      </c>
      <c r="M6548" t="s">
        <v>44998</v>
      </c>
    </row>
    <row r="6549" spans="1:13" x14ac:dyDescent="0.25">
      <c r="A6549" t="s">
        <v>29902</v>
      </c>
      <c r="B6549" t="s">
        <v>13</v>
      </c>
      <c r="C6549" t="s">
        <v>29903</v>
      </c>
      <c r="D6549" t="s">
        <v>18267</v>
      </c>
      <c r="E6549" t="s">
        <v>29904</v>
      </c>
      <c r="F6549" t="s">
        <v>151</v>
      </c>
      <c r="G6549" s="5">
        <v>43572</v>
      </c>
      <c r="H6549">
        <v>2015</v>
      </c>
      <c r="I6549" t="s">
        <v>27</v>
      </c>
      <c r="J6549" t="s">
        <v>19883</v>
      </c>
      <c r="K6549" t="s">
        <v>1198</v>
      </c>
      <c r="L6549" t="s">
        <v>29905</v>
      </c>
      <c r="M6549" t="s">
        <v>44998</v>
      </c>
    </row>
    <row r="6550" spans="1:13" x14ac:dyDescent="0.25">
      <c r="A6550" t="s">
        <v>29906</v>
      </c>
      <c r="B6550" t="s">
        <v>13</v>
      </c>
      <c r="C6550" t="s">
        <v>29907</v>
      </c>
      <c r="D6550" t="s">
        <v>29908</v>
      </c>
      <c r="E6550" t="s">
        <v>29909</v>
      </c>
      <c r="F6550" t="s">
        <v>17</v>
      </c>
      <c r="G6550" s="5">
        <v>43191</v>
      </c>
      <c r="H6550">
        <v>1989</v>
      </c>
      <c r="I6550" t="s">
        <v>58</v>
      </c>
      <c r="J6550" t="s">
        <v>612</v>
      </c>
      <c r="K6550" t="s">
        <v>662</v>
      </c>
      <c r="L6550" t="s">
        <v>29910</v>
      </c>
      <c r="M6550" t="s">
        <v>44998</v>
      </c>
    </row>
    <row r="6551" spans="1:13" x14ac:dyDescent="0.25">
      <c r="A6551" t="s">
        <v>29911</v>
      </c>
      <c r="B6551" t="s">
        <v>23</v>
      </c>
      <c r="C6551" t="s">
        <v>29912</v>
      </c>
      <c r="D6551" t="s">
        <v>16</v>
      </c>
      <c r="E6551" t="s">
        <v>29913</v>
      </c>
      <c r="F6551" t="s">
        <v>74</v>
      </c>
      <c r="G6551" s="5">
        <v>43190</v>
      </c>
      <c r="H6551">
        <v>1977</v>
      </c>
      <c r="I6551" t="s">
        <v>107</v>
      </c>
      <c r="J6551" t="s">
        <v>2085</v>
      </c>
      <c r="K6551" t="s">
        <v>29914</v>
      </c>
      <c r="L6551" t="s">
        <v>29915</v>
      </c>
      <c r="M6551" t="s">
        <v>44998</v>
      </c>
    </row>
    <row r="6552" spans="1:13" x14ac:dyDescent="0.25">
      <c r="A6552" t="s">
        <v>29916</v>
      </c>
      <c r="B6552" t="s">
        <v>13</v>
      </c>
      <c r="C6552" t="s">
        <v>29917</v>
      </c>
      <c r="D6552" t="s">
        <v>29918</v>
      </c>
      <c r="E6552" t="s">
        <v>29919</v>
      </c>
      <c r="F6552" t="s">
        <v>17</v>
      </c>
      <c r="G6552" s="5">
        <v>43466</v>
      </c>
      <c r="H6552">
        <v>2003</v>
      </c>
      <c r="I6552" t="s">
        <v>58</v>
      </c>
      <c r="J6552" t="s">
        <v>376</v>
      </c>
      <c r="K6552" t="s">
        <v>108</v>
      </c>
      <c r="L6552" t="s">
        <v>29920</v>
      </c>
      <c r="M6552" t="s">
        <v>44998</v>
      </c>
    </row>
    <row r="6553" spans="1:13" x14ac:dyDescent="0.25">
      <c r="A6553" t="s">
        <v>29921</v>
      </c>
      <c r="B6553" t="s">
        <v>13</v>
      </c>
      <c r="C6553" t="s">
        <v>29922</v>
      </c>
      <c r="D6553" t="s">
        <v>29923</v>
      </c>
      <c r="E6553" t="s">
        <v>29924</v>
      </c>
      <c r="F6553" t="s">
        <v>17</v>
      </c>
      <c r="G6553" s="5">
        <v>43728</v>
      </c>
      <c r="H6553">
        <v>2019</v>
      </c>
      <c r="I6553" t="s">
        <v>27</v>
      </c>
      <c r="J6553" t="s">
        <v>827</v>
      </c>
      <c r="K6553" t="s">
        <v>3908</v>
      </c>
      <c r="L6553" t="s">
        <v>29925</v>
      </c>
      <c r="M6553" t="s">
        <v>44998</v>
      </c>
    </row>
    <row r="6554" spans="1:13" x14ac:dyDescent="0.25">
      <c r="A6554" t="s">
        <v>29926</v>
      </c>
      <c r="B6554" t="s">
        <v>13</v>
      </c>
      <c r="C6554" t="s">
        <v>29927</v>
      </c>
      <c r="D6554" t="s">
        <v>29928</v>
      </c>
      <c r="E6554" t="s">
        <v>29929</v>
      </c>
      <c r="F6554" t="s">
        <v>1498</v>
      </c>
      <c r="G6554" s="5">
        <v>42724</v>
      </c>
      <c r="H6554">
        <v>2015</v>
      </c>
      <c r="I6554" t="s">
        <v>27247</v>
      </c>
      <c r="J6554" t="s">
        <v>312</v>
      </c>
      <c r="K6554" t="s">
        <v>1142</v>
      </c>
      <c r="L6554" t="s">
        <v>29930</v>
      </c>
      <c r="M6554" t="s">
        <v>44998</v>
      </c>
    </row>
    <row r="6555" spans="1:13" x14ac:dyDescent="0.25">
      <c r="A6555" t="s">
        <v>29931</v>
      </c>
      <c r="B6555" t="s">
        <v>13</v>
      </c>
      <c r="C6555" t="s">
        <v>29932</v>
      </c>
      <c r="D6555" t="s">
        <v>29933</v>
      </c>
      <c r="E6555" t="s">
        <v>29934</v>
      </c>
      <c r="F6555" t="s">
        <v>45</v>
      </c>
      <c r="G6555" s="5">
        <v>43282</v>
      </c>
      <c r="H6555">
        <v>2017</v>
      </c>
      <c r="I6555" t="s">
        <v>75</v>
      </c>
      <c r="J6555" t="s">
        <v>6072</v>
      </c>
      <c r="K6555" t="s">
        <v>101</v>
      </c>
      <c r="L6555" t="s">
        <v>29935</v>
      </c>
      <c r="M6555" t="s">
        <v>44998</v>
      </c>
    </row>
    <row r="6556" spans="1:13" x14ac:dyDescent="0.25">
      <c r="A6556" t="s">
        <v>29936</v>
      </c>
      <c r="B6556" t="s">
        <v>13</v>
      </c>
      <c r="C6556" t="s">
        <v>29937</v>
      </c>
      <c r="D6556" t="s">
        <v>29938</v>
      </c>
      <c r="E6556" t="s">
        <v>29939</v>
      </c>
      <c r="F6556" t="s">
        <v>3715</v>
      </c>
      <c r="G6556" s="5">
        <v>43191</v>
      </c>
      <c r="H6556">
        <v>2015</v>
      </c>
      <c r="I6556" t="s">
        <v>27</v>
      </c>
      <c r="J6556" t="s">
        <v>193</v>
      </c>
      <c r="K6556" t="s">
        <v>68</v>
      </c>
      <c r="L6556" t="s">
        <v>29940</v>
      </c>
      <c r="M6556" t="s">
        <v>44998</v>
      </c>
    </row>
    <row r="6557" spans="1:13" x14ac:dyDescent="0.25">
      <c r="A6557" t="s">
        <v>29941</v>
      </c>
      <c r="B6557" t="s">
        <v>13</v>
      </c>
      <c r="C6557" t="s">
        <v>29942</v>
      </c>
      <c r="D6557" t="s">
        <v>29943</v>
      </c>
      <c r="E6557" t="s">
        <v>29944</v>
      </c>
      <c r="F6557" t="s">
        <v>17</v>
      </c>
      <c r="G6557" s="5">
        <v>43116</v>
      </c>
      <c r="H6557">
        <v>2013</v>
      </c>
      <c r="I6557" t="s">
        <v>311</v>
      </c>
      <c r="J6557" t="s">
        <v>612</v>
      </c>
      <c r="K6557" t="s">
        <v>3908</v>
      </c>
      <c r="L6557" t="s">
        <v>29945</v>
      </c>
      <c r="M6557" t="s">
        <v>44998</v>
      </c>
    </row>
    <row r="6558" spans="1:13" x14ac:dyDescent="0.25">
      <c r="A6558" t="s">
        <v>29946</v>
      </c>
      <c r="B6558" t="s">
        <v>23</v>
      </c>
      <c r="C6558" t="s">
        <v>29947</v>
      </c>
      <c r="D6558" t="s">
        <v>16</v>
      </c>
      <c r="E6558" t="s">
        <v>29948</v>
      </c>
      <c r="F6558" t="s">
        <v>179</v>
      </c>
      <c r="G6558" s="5">
        <v>43089</v>
      </c>
      <c r="H6558">
        <v>2013</v>
      </c>
      <c r="I6558" t="s">
        <v>107</v>
      </c>
      <c r="J6558" t="s">
        <v>35</v>
      </c>
      <c r="K6558" t="s">
        <v>1573</v>
      </c>
      <c r="L6558" t="s">
        <v>29949</v>
      </c>
      <c r="M6558" t="s">
        <v>44998</v>
      </c>
    </row>
    <row r="6559" spans="1:13" x14ac:dyDescent="0.25">
      <c r="A6559" t="s">
        <v>29950</v>
      </c>
      <c r="B6559" t="s">
        <v>13</v>
      </c>
      <c r="C6559" t="s">
        <v>29951</v>
      </c>
      <c r="D6559" t="s">
        <v>22286</v>
      </c>
      <c r="E6559" t="s">
        <v>29952</v>
      </c>
      <c r="F6559" t="s">
        <v>29953</v>
      </c>
      <c r="G6559" s="5">
        <v>43283</v>
      </c>
      <c r="H6559">
        <v>2017</v>
      </c>
      <c r="I6559" t="s">
        <v>107</v>
      </c>
      <c r="J6559" t="s">
        <v>358</v>
      </c>
      <c r="K6559" t="s">
        <v>101</v>
      </c>
      <c r="L6559" t="s">
        <v>29954</v>
      </c>
      <c r="M6559" t="s">
        <v>44998</v>
      </c>
    </row>
    <row r="6560" spans="1:13" x14ac:dyDescent="0.25">
      <c r="A6560" t="s">
        <v>29955</v>
      </c>
      <c r="B6560" t="s">
        <v>13</v>
      </c>
      <c r="C6560" t="s">
        <v>29956</v>
      </c>
      <c r="D6560" t="s">
        <v>29957</v>
      </c>
      <c r="E6560" t="s">
        <v>29958</v>
      </c>
      <c r="F6560" t="s">
        <v>2057</v>
      </c>
      <c r="G6560" s="5">
        <v>42826</v>
      </c>
      <c r="H6560">
        <v>2016</v>
      </c>
      <c r="I6560" t="s">
        <v>27</v>
      </c>
      <c r="J6560" t="s">
        <v>1312</v>
      </c>
      <c r="K6560" t="s">
        <v>68</v>
      </c>
      <c r="L6560" t="s">
        <v>29959</v>
      </c>
      <c r="M6560" t="s">
        <v>44998</v>
      </c>
    </row>
    <row r="6561" spans="1:13" x14ac:dyDescent="0.25">
      <c r="A6561" t="s">
        <v>29960</v>
      </c>
      <c r="B6561" t="s">
        <v>23</v>
      </c>
      <c r="C6561" t="s">
        <v>29961</v>
      </c>
      <c r="D6561" t="s">
        <v>16</v>
      </c>
      <c r="E6561" t="s">
        <v>29962</v>
      </c>
      <c r="F6561" t="s">
        <v>129</v>
      </c>
      <c r="G6561" s="5">
        <v>43190</v>
      </c>
      <c r="H6561">
        <v>2016</v>
      </c>
      <c r="I6561" t="s">
        <v>27</v>
      </c>
      <c r="J6561" t="s">
        <v>35</v>
      </c>
      <c r="K6561" t="s">
        <v>645</v>
      </c>
      <c r="L6561" t="s">
        <v>29963</v>
      </c>
      <c r="M6561" t="s">
        <v>44998</v>
      </c>
    </row>
    <row r="6562" spans="1:13" x14ac:dyDescent="0.25">
      <c r="A6562" t="s">
        <v>29964</v>
      </c>
      <c r="B6562" t="s">
        <v>23</v>
      </c>
      <c r="C6562" t="s">
        <v>29965</v>
      </c>
      <c r="D6562" t="s">
        <v>16</v>
      </c>
      <c r="E6562" t="s">
        <v>29966</v>
      </c>
      <c r="F6562" t="s">
        <v>74</v>
      </c>
      <c r="G6562" s="5">
        <v>43497</v>
      </c>
      <c r="H6562">
        <v>2012</v>
      </c>
      <c r="I6562" t="s">
        <v>27</v>
      </c>
      <c r="J6562" t="s">
        <v>28</v>
      </c>
      <c r="K6562" t="s">
        <v>3462</v>
      </c>
      <c r="L6562" t="s">
        <v>29967</v>
      </c>
      <c r="M6562" t="s">
        <v>44998</v>
      </c>
    </row>
    <row r="6563" spans="1:13" x14ac:dyDescent="0.25">
      <c r="A6563" t="s">
        <v>29968</v>
      </c>
      <c r="B6563" t="s">
        <v>13</v>
      </c>
      <c r="C6563" t="s">
        <v>29969</v>
      </c>
      <c r="D6563" t="s">
        <v>29970</v>
      </c>
      <c r="E6563" t="s">
        <v>29971</v>
      </c>
      <c r="F6563" t="s">
        <v>17</v>
      </c>
      <c r="G6563" s="5">
        <v>42796</v>
      </c>
      <c r="H6563">
        <v>2015</v>
      </c>
      <c r="I6563" t="s">
        <v>27</v>
      </c>
      <c r="J6563" t="s">
        <v>193</v>
      </c>
      <c r="K6563" t="s">
        <v>577</v>
      </c>
      <c r="L6563" t="s">
        <v>29972</v>
      </c>
      <c r="M6563" t="s">
        <v>44998</v>
      </c>
    </row>
    <row r="6564" spans="1:13" x14ac:dyDescent="0.25">
      <c r="A6564" t="s">
        <v>29973</v>
      </c>
      <c r="B6564" t="s">
        <v>13</v>
      </c>
      <c r="C6564" t="s">
        <v>29974</v>
      </c>
      <c r="D6564" t="s">
        <v>1280</v>
      </c>
      <c r="E6564" t="s">
        <v>29975</v>
      </c>
      <c r="F6564" t="s">
        <v>17</v>
      </c>
      <c r="G6564" s="5">
        <v>43709</v>
      </c>
      <c r="H6564">
        <v>1997</v>
      </c>
      <c r="I6564" t="s">
        <v>18</v>
      </c>
      <c r="J6564" t="s">
        <v>750</v>
      </c>
      <c r="K6564" t="s">
        <v>313</v>
      </c>
      <c r="L6564" t="s">
        <v>29976</v>
      </c>
      <c r="M6564" t="s">
        <v>44998</v>
      </c>
    </row>
    <row r="6565" spans="1:13" x14ac:dyDescent="0.25">
      <c r="A6565" t="s">
        <v>29977</v>
      </c>
      <c r="B6565" t="s">
        <v>13</v>
      </c>
      <c r="C6565" t="s">
        <v>29978</v>
      </c>
      <c r="D6565" t="s">
        <v>16</v>
      </c>
      <c r="E6565" t="s">
        <v>16</v>
      </c>
      <c r="F6565" t="s">
        <v>1208</v>
      </c>
      <c r="G6565" s="5">
        <v>43191</v>
      </c>
      <c r="H6565">
        <v>2015</v>
      </c>
      <c r="I6565" t="s">
        <v>107</v>
      </c>
      <c r="J6565" t="s">
        <v>358</v>
      </c>
      <c r="K6565" t="s">
        <v>1276</v>
      </c>
      <c r="L6565" t="s">
        <v>29979</v>
      </c>
      <c r="M6565" t="s">
        <v>44998</v>
      </c>
    </row>
    <row r="6566" spans="1:13" x14ac:dyDescent="0.25">
      <c r="A6566" t="s">
        <v>29980</v>
      </c>
      <c r="B6566" t="s">
        <v>13</v>
      </c>
      <c r="C6566" t="s">
        <v>29981</v>
      </c>
      <c r="D6566" t="s">
        <v>29982</v>
      </c>
      <c r="E6566" t="s">
        <v>29983</v>
      </c>
      <c r="F6566" t="s">
        <v>45</v>
      </c>
      <c r="G6566" s="5">
        <v>43084</v>
      </c>
      <c r="H6566">
        <v>2016</v>
      </c>
      <c r="I6566" t="s">
        <v>27</v>
      </c>
      <c r="J6566" t="s">
        <v>59</v>
      </c>
      <c r="K6566" t="s">
        <v>243</v>
      </c>
      <c r="L6566" t="s">
        <v>29984</v>
      </c>
      <c r="M6566" t="s">
        <v>44998</v>
      </c>
    </row>
    <row r="6567" spans="1:13" x14ac:dyDescent="0.25">
      <c r="A6567" t="s">
        <v>29985</v>
      </c>
      <c r="B6567" t="s">
        <v>13</v>
      </c>
      <c r="C6567" t="s">
        <v>29986</v>
      </c>
      <c r="D6567" t="s">
        <v>29987</v>
      </c>
      <c r="E6567" t="s">
        <v>29988</v>
      </c>
      <c r="F6567" t="s">
        <v>29989</v>
      </c>
      <c r="G6567" s="5">
        <v>43753</v>
      </c>
      <c r="H6567">
        <v>2016</v>
      </c>
      <c r="I6567" t="s">
        <v>311</v>
      </c>
      <c r="J6567" t="s">
        <v>376</v>
      </c>
      <c r="K6567" t="s">
        <v>325</v>
      </c>
      <c r="L6567" t="s">
        <v>29990</v>
      </c>
      <c r="M6567" t="s">
        <v>44998</v>
      </c>
    </row>
    <row r="6568" spans="1:13" x14ac:dyDescent="0.25">
      <c r="A6568" t="s">
        <v>29991</v>
      </c>
      <c r="B6568" t="s">
        <v>13</v>
      </c>
      <c r="C6568" t="s">
        <v>29992</v>
      </c>
      <c r="D6568" t="s">
        <v>742</v>
      </c>
      <c r="E6568" t="s">
        <v>29993</v>
      </c>
      <c r="F6568" t="s">
        <v>4730</v>
      </c>
      <c r="G6568" s="5">
        <v>43307</v>
      </c>
      <c r="H6568">
        <v>2015</v>
      </c>
      <c r="I6568" t="s">
        <v>311</v>
      </c>
      <c r="J6568" t="s">
        <v>430</v>
      </c>
      <c r="K6568" t="s">
        <v>243</v>
      </c>
      <c r="L6568" t="s">
        <v>29994</v>
      </c>
      <c r="M6568" t="s">
        <v>44998</v>
      </c>
    </row>
    <row r="6569" spans="1:13" x14ac:dyDescent="0.25">
      <c r="A6569" t="s">
        <v>29995</v>
      </c>
      <c r="B6569" t="s">
        <v>13</v>
      </c>
      <c r="C6569" t="s">
        <v>29996</v>
      </c>
      <c r="D6569" t="s">
        <v>29997</v>
      </c>
      <c r="E6569" t="s">
        <v>29998</v>
      </c>
      <c r="F6569" t="s">
        <v>45</v>
      </c>
      <c r="G6569" s="5">
        <v>43678</v>
      </c>
      <c r="H6569">
        <v>2003</v>
      </c>
      <c r="I6569" t="s">
        <v>27</v>
      </c>
      <c r="J6569" t="s">
        <v>286</v>
      </c>
      <c r="K6569" t="s">
        <v>1319</v>
      </c>
      <c r="L6569" t="s">
        <v>29999</v>
      </c>
      <c r="M6569" t="s">
        <v>44998</v>
      </c>
    </row>
    <row r="6570" spans="1:13" x14ac:dyDescent="0.25">
      <c r="A6570" t="s">
        <v>30000</v>
      </c>
      <c r="B6570" t="s">
        <v>23</v>
      </c>
      <c r="C6570" t="s">
        <v>30001</v>
      </c>
      <c r="D6570" t="s">
        <v>16</v>
      </c>
      <c r="E6570" t="s">
        <v>30002</v>
      </c>
      <c r="F6570" t="s">
        <v>45</v>
      </c>
      <c r="G6570" s="5">
        <v>43160</v>
      </c>
      <c r="H6570">
        <v>2015</v>
      </c>
      <c r="I6570" t="s">
        <v>27</v>
      </c>
      <c r="J6570" t="s">
        <v>35</v>
      </c>
      <c r="K6570" t="s">
        <v>28154</v>
      </c>
      <c r="L6570" t="s">
        <v>30003</v>
      </c>
      <c r="M6570" t="s">
        <v>44998</v>
      </c>
    </row>
    <row r="6571" spans="1:13" x14ac:dyDescent="0.25">
      <c r="A6571" t="s">
        <v>30004</v>
      </c>
      <c r="B6571" t="s">
        <v>13</v>
      </c>
      <c r="C6571" t="s">
        <v>30005</v>
      </c>
      <c r="D6571" t="s">
        <v>30006</v>
      </c>
      <c r="E6571" t="s">
        <v>30007</v>
      </c>
      <c r="F6571" t="s">
        <v>45</v>
      </c>
      <c r="G6571" s="5">
        <v>43023</v>
      </c>
      <c r="H6571">
        <v>2016</v>
      </c>
      <c r="I6571" t="s">
        <v>75</v>
      </c>
      <c r="J6571" t="s">
        <v>775</v>
      </c>
      <c r="K6571" t="s">
        <v>101</v>
      </c>
      <c r="L6571" t="s">
        <v>30008</v>
      </c>
      <c r="M6571" t="s">
        <v>44998</v>
      </c>
    </row>
    <row r="6572" spans="1:13" x14ac:dyDescent="0.25">
      <c r="A6572" t="s">
        <v>30009</v>
      </c>
      <c r="B6572" t="s">
        <v>13</v>
      </c>
      <c r="C6572" t="s">
        <v>30010</v>
      </c>
      <c r="D6572" t="s">
        <v>30011</v>
      </c>
      <c r="E6572" t="s">
        <v>30012</v>
      </c>
      <c r="F6572" t="s">
        <v>566</v>
      </c>
      <c r="G6572" s="5">
        <v>42896</v>
      </c>
      <c r="H6572">
        <v>1991</v>
      </c>
      <c r="I6572" t="s">
        <v>27247</v>
      </c>
      <c r="J6572" t="s">
        <v>1033</v>
      </c>
      <c r="K6572" t="s">
        <v>1459</v>
      </c>
      <c r="L6572" t="s">
        <v>30013</v>
      </c>
      <c r="M6572" t="s">
        <v>44998</v>
      </c>
    </row>
    <row r="6573" spans="1:13" x14ac:dyDescent="0.25">
      <c r="A6573" t="s">
        <v>30014</v>
      </c>
      <c r="B6573" t="s">
        <v>23</v>
      </c>
      <c r="C6573" t="s">
        <v>30015</v>
      </c>
      <c r="D6573" t="s">
        <v>16</v>
      </c>
      <c r="E6573" t="s">
        <v>30016</v>
      </c>
      <c r="F6573" t="s">
        <v>3219</v>
      </c>
      <c r="G6573" s="5">
        <v>43182</v>
      </c>
      <c r="H6573">
        <v>2017</v>
      </c>
      <c r="I6573" t="s">
        <v>27</v>
      </c>
      <c r="J6573" t="s">
        <v>35</v>
      </c>
      <c r="K6573" t="s">
        <v>1130</v>
      </c>
      <c r="L6573" t="s">
        <v>30017</v>
      </c>
      <c r="M6573" t="s">
        <v>44998</v>
      </c>
    </row>
    <row r="6574" spans="1:13" x14ac:dyDescent="0.25">
      <c r="A6574" t="s">
        <v>30018</v>
      </c>
      <c r="B6574" t="s">
        <v>23</v>
      </c>
      <c r="C6574" t="s">
        <v>30019</v>
      </c>
      <c r="D6574" t="s">
        <v>16</v>
      </c>
      <c r="E6574" t="s">
        <v>30020</v>
      </c>
      <c r="F6574" t="s">
        <v>1698</v>
      </c>
      <c r="G6574" s="5">
        <v>43190</v>
      </c>
      <c r="H6574">
        <v>2017</v>
      </c>
      <c r="I6574" t="s">
        <v>27</v>
      </c>
      <c r="J6574" t="s">
        <v>28</v>
      </c>
      <c r="K6574" t="s">
        <v>331</v>
      </c>
      <c r="L6574" t="s">
        <v>30021</v>
      </c>
      <c r="M6574" t="s">
        <v>44998</v>
      </c>
    </row>
    <row r="6575" spans="1:13" x14ac:dyDescent="0.25">
      <c r="A6575" t="s">
        <v>30022</v>
      </c>
      <c r="B6575" t="s">
        <v>13</v>
      </c>
      <c r="C6575" t="s">
        <v>30023</v>
      </c>
      <c r="D6575" t="s">
        <v>30024</v>
      </c>
      <c r="E6575" t="s">
        <v>30025</v>
      </c>
      <c r="F6575" t="s">
        <v>17</v>
      </c>
      <c r="G6575" s="5">
        <v>43111</v>
      </c>
      <c r="H6575">
        <v>2017</v>
      </c>
      <c r="I6575" t="s">
        <v>27</v>
      </c>
      <c r="J6575" t="s">
        <v>971</v>
      </c>
      <c r="K6575" t="s">
        <v>1095</v>
      </c>
      <c r="L6575" t="s">
        <v>30026</v>
      </c>
      <c r="M6575" t="s">
        <v>44998</v>
      </c>
    </row>
    <row r="6576" spans="1:13" x14ac:dyDescent="0.25">
      <c r="A6576" t="s">
        <v>30027</v>
      </c>
      <c r="B6576" t="s">
        <v>13</v>
      </c>
      <c r="C6576" t="s">
        <v>30028</v>
      </c>
      <c r="D6576" t="s">
        <v>30029</v>
      </c>
      <c r="E6576" t="s">
        <v>30030</v>
      </c>
      <c r="F6576" t="s">
        <v>3810</v>
      </c>
      <c r="G6576" s="5">
        <v>43572</v>
      </c>
      <c r="H6576">
        <v>2018</v>
      </c>
      <c r="I6576" t="s">
        <v>107</v>
      </c>
      <c r="J6576" t="s">
        <v>2025</v>
      </c>
      <c r="K6576" t="s">
        <v>160</v>
      </c>
      <c r="L6576" t="s">
        <v>30031</v>
      </c>
      <c r="M6576" t="s">
        <v>44998</v>
      </c>
    </row>
    <row r="6577" spans="1:13" x14ac:dyDescent="0.25">
      <c r="A6577" t="s">
        <v>30032</v>
      </c>
      <c r="B6577" t="s">
        <v>13</v>
      </c>
      <c r="C6577" t="s">
        <v>30033</v>
      </c>
      <c r="D6577" t="s">
        <v>30034</v>
      </c>
      <c r="E6577" t="s">
        <v>29337</v>
      </c>
      <c r="F6577" t="s">
        <v>17</v>
      </c>
      <c r="G6577" s="5">
        <v>43425</v>
      </c>
      <c r="H6577">
        <v>2015</v>
      </c>
      <c r="I6577" t="s">
        <v>311</v>
      </c>
      <c r="J6577" t="s">
        <v>242</v>
      </c>
      <c r="K6577" t="s">
        <v>20</v>
      </c>
      <c r="L6577" t="s">
        <v>30035</v>
      </c>
      <c r="M6577" t="s">
        <v>44998</v>
      </c>
    </row>
    <row r="6578" spans="1:13" x14ac:dyDescent="0.25">
      <c r="A6578" t="s">
        <v>30036</v>
      </c>
      <c r="B6578" t="s">
        <v>13</v>
      </c>
      <c r="C6578" t="s">
        <v>30037</v>
      </c>
      <c r="D6578" t="s">
        <v>30038</v>
      </c>
      <c r="E6578" t="s">
        <v>30039</v>
      </c>
      <c r="F6578" t="s">
        <v>74</v>
      </c>
      <c r="G6578" s="5">
        <v>43525</v>
      </c>
      <c r="H6578">
        <v>2018</v>
      </c>
      <c r="I6578" t="s">
        <v>27</v>
      </c>
      <c r="J6578" t="s">
        <v>19</v>
      </c>
      <c r="K6578" t="s">
        <v>194</v>
      </c>
      <c r="L6578" t="s">
        <v>30040</v>
      </c>
      <c r="M6578" t="s">
        <v>44998</v>
      </c>
    </row>
    <row r="6579" spans="1:13" x14ac:dyDescent="0.25">
      <c r="A6579" t="s">
        <v>30041</v>
      </c>
      <c r="B6579" t="s">
        <v>13</v>
      </c>
      <c r="C6579" t="s">
        <v>30042</v>
      </c>
      <c r="D6579" t="s">
        <v>30043</v>
      </c>
      <c r="E6579" t="s">
        <v>30044</v>
      </c>
      <c r="F6579" t="s">
        <v>45</v>
      </c>
      <c r="G6579" s="5">
        <v>43830</v>
      </c>
      <c r="H6579">
        <v>2006</v>
      </c>
      <c r="I6579" t="s">
        <v>75</v>
      </c>
      <c r="J6579" t="s">
        <v>200</v>
      </c>
      <c r="K6579" t="s">
        <v>4465</v>
      </c>
      <c r="L6579" t="s">
        <v>30045</v>
      </c>
      <c r="M6579" t="s">
        <v>44998</v>
      </c>
    </row>
    <row r="6580" spans="1:13" x14ac:dyDescent="0.25">
      <c r="A6580" t="s">
        <v>30046</v>
      </c>
      <c r="B6580" t="s">
        <v>13</v>
      </c>
      <c r="C6580" t="s">
        <v>30047</v>
      </c>
      <c r="D6580" t="s">
        <v>30048</v>
      </c>
      <c r="E6580" t="s">
        <v>30049</v>
      </c>
      <c r="F6580" t="s">
        <v>17</v>
      </c>
      <c r="G6580" s="5">
        <v>43511</v>
      </c>
      <c r="H6580">
        <v>2018</v>
      </c>
      <c r="I6580" t="s">
        <v>75</v>
      </c>
      <c r="J6580" t="s">
        <v>948</v>
      </c>
      <c r="K6580" t="s">
        <v>325</v>
      </c>
      <c r="L6580" t="s">
        <v>30050</v>
      </c>
      <c r="M6580" t="s">
        <v>44998</v>
      </c>
    </row>
    <row r="6581" spans="1:13" x14ac:dyDescent="0.25">
      <c r="A6581" t="s">
        <v>30051</v>
      </c>
      <c r="B6581" t="s">
        <v>13</v>
      </c>
      <c r="C6581" t="s">
        <v>30052</v>
      </c>
      <c r="D6581" t="s">
        <v>17064</v>
      </c>
      <c r="E6581" t="s">
        <v>30053</v>
      </c>
      <c r="F6581" t="s">
        <v>17</v>
      </c>
      <c r="G6581" s="5">
        <v>43905</v>
      </c>
      <c r="H6581">
        <v>2016</v>
      </c>
      <c r="I6581" t="s">
        <v>18</v>
      </c>
      <c r="J6581" t="s">
        <v>136</v>
      </c>
      <c r="K6581" t="s">
        <v>688</v>
      </c>
      <c r="L6581" t="s">
        <v>30054</v>
      </c>
      <c r="M6581" t="s">
        <v>44998</v>
      </c>
    </row>
    <row r="6582" spans="1:13" x14ac:dyDescent="0.25">
      <c r="A6582" t="s">
        <v>30055</v>
      </c>
      <c r="B6582" t="s">
        <v>13</v>
      </c>
      <c r="C6582" t="s">
        <v>30056</v>
      </c>
      <c r="D6582" t="s">
        <v>30057</v>
      </c>
      <c r="E6582" t="s">
        <v>30058</v>
      </c>
      <c r="F6582" t="s">
        <v>45</v>
      </c>
      <c r="G6582" s="5">
        <v>43526</v>
      </c>
      <c r="H6582">
        <v>2016</v>
      </c>
      <c r="I6582" t="s">
        <v>75</v>
      </c>
      <c r="J6582" t="s">
        <v>406</v>
      </c>
      <c r="K6582" t="s">
        <v>688</v>
      </c>
      <c r="L6582" t="s">
        <v>30059</v>
      </c>
      <c r="M6582" t="s">
        <v>44998</v>
      </c>
    </row>
    <row r="6583" spans="1:13" x14ac:dyDescent="0.25">
      <c r="A6583" t="s">
        <v>30060</v>
      </c>
      <c r="B6583" t="s">
        <v>13</v>
      </c>
      <c r="C6583" t="s">
        <v>30061</v>
      </c>
      <c r="D6583" t="s">
        <v>27753</v>
      </c>
      <c r="E6583" t="s">
        <v>30062</v>
      </c>
      <c r="F6583" t="s">
        <v>17</v>
      </c>
      <c r="G6583" s="5">
        <v>42418</v>
      </c>
      <c r="H6583">
        <v>2012</v>
      </c>
      <c r="I6583" t="s">
        <v>30063</v>
      </c>
      <c r="J6583" t="s">
        <v>30064</v>
      </c>
      <c r="K6583" t="s">
        <v>108</v>
      </c>
      <c r="L6583" t="s">
        <v>30065</v>
      </c>
      <c r="M6583" t="s">
        <v>44998</v>
      </c>
    </row>
    <row r="6584" spans="1:13" x14ac:dyDescent="0.25">
      <c r="A6584" t="s">
        <v>30066</v>
      </c>
      <c r="B6584" t="s">
        <v>13</v>
      </c>
      <c r="C6584" t="s">
        <v>30067</v>
      </c>
      <c r="D6584" t="s">
        <v>30068</v>
      </c>
      <c r="E6584" t="s">
        <v>30069</v>
      </c>
      <c r="F6584" t="s">
        <v>916</v>
      </c>
      <c r="G6584" s="5">
        <v>43773</v>
      </c>
      <c r="H6584">
        <v>2011</v>
      </c>
      <c r="I6584" t="s">
        <v>107</v>
      </c>
      <c r="J6584" t="s">
        <v>549</v>
      </c>
      <c r="K6584" t="s">
        <v>668</v>
      </c>
      <c r="L6584" t="s">
        <v>30070</v>
      </c>
      <c r="M6584" t="s">
        <v>44998</v>
      </c>
    </row>
    <row r="6585" spans="1:13" x14ac:dyDescent="0.25">
      <c r="A6585" t="s">
        <v>30071</v>
      </c>
      <c r="B6585" t="s">
        <v>13</v>
      </c>
      <c r="C6585" t="s">
        <v>30072</v>
      </c>
      <c r="D6585" t="s">
        <v>30073</v>
      </c>
      <c r="E6585" t="s">
        <v>30074</v>
      </c>
      <c r="F6585" t="s">
        <v>17</v>
      </c>
      <c r="G6585" s="5">
        <v>44044</v>
      </c>
      <c r="H6585">
        <v>2010</v>
      </c>
      <c r="I6585" t="s">
        <v>311</v>
      </c>
      <c r="J6585" t="s">
        <v>376</v>
      </c>
      <c r="K6585" t="s">
        <v>194</v>
      </c>
      <c r="L6585" t="s">
        <v>30075</v>
      </c>
      <c r="M6585" t="s">
        <v>44998</v>
      </c>
    </row>
    <row r="6586" spans="1:13" x14ac:dyDescent="0.25">
      <c r="A6586" t="s">
        <v>30076</v>
      </c>
      <c r="B6586" t="s">
        <v>13</v>
      </c>
      <c r="C6586" t="s">
        <v>30077</v>
      </c>
      <c r="D6586" t="s">
        <v>30078</v>
      </c>
      <c r="E6586" t="s">
        <v>30079</v>
      </c>
      <c r="F6586" t="s">
        <v>17</v>
      </c>
      <c r="G6586" s="5">
        <v>43590</v>
      </c>
      <c r="H6586">
        <v>2017</v>
      </c>
      <c r="I6586" t="s">
        <v>311</v>
      </c>
      <c r="J6586" t="s">
        <v>353</v>
      </c>
      <c r="K6586" t="s">
        <v>1287</v>
      </c>
      <c r="L6586" t="s">
        <v>30080</v>
      </c>
      <c r="M6586" t="s">
        <v>44998</v>
      </c>
    </row>
    <row r="6587" spans="1:13" x14ac:dyDescent="0.25">
      <c r="A6587" t="s">
        <v>30081</v>
      </c>
      <c r="B6587" t="s">
        <v>13</v>
      </c>
      <c r="C6587" t="s">
        <v>30082</v>
      </c>
      <c r="D6587" t="s">
        <v>30083</v>
      </c>
      <c r="E6587" t="s">
        <v>30084</v>
      </c>
      <c r="F6587" t="s">
        <v>74</v>
      </c>
      <c r="G6587" s="5">
        <v>43160</v>
      </c>
      <c r="H6587">
        <v>2017</v>
      </c>
      <c r="I6587" t="s">
        <v>27</v>
      </c>
      <c r="J6587" t="s">
        <v>7176</v>
      </c>
      <c r="K6587" t="s">
        <v>30085</v>
      </c>
      <c r="L6587" t="s">
        <v>30086</v>
      </c>
      <c r="M6587" t="s">
        <v>44998</v>
      </c>
    </row>
    <row r="6588" spans="1:13" x14ac:dyDescent="0.25">
      <c r="A6588" t="s">
        <v>30087</v>
      </c>
      <c r="B6588" t="s">
        <v>23</v>
      </c>
      <c r="C6588" t="s">
        <v>30088</v>
      </c>
      <c r="D6588" t="s">
        <v>16</v>
      </c>
      <c r="E6588" t="s">
        <v>30089</v>
      </c>
      <c r="F6588" t="s">
        <v>17</v>
      </c>
      <c r="G6588" s="5">
        <v>43301</v>
      </c>
      <c r="H6588">
        <v>2017</v>
      </c>
      <c r="I6588" t="s">
        <v>27</v>
      </c>
      <c r="J6588" t="s">
        <v>224</v>
      </c>
      <c r="K6588" t="s">
        <v>1685</v>
      </c>
      <c r="L6588" t="s">
        <v>30090</v>
      </c>
      <c r="M6588" t="s">
        <v>44998</v>
      </c>
    </row>
    <row r="6589" spans="1:13" x14ac:dyDescent="0.25">
      <c r="A6589" t="s">
        <v>30091</v>
      </c>
      <c r="B6589" t="s">
        <v>23</v>
      </c>
      <c r="C6589" t="s">
        <v>30092</v>
      </c>
      <c r="D6589" t="s">
        <v>16</v>
      </c>
      <c r="E6589" t="s">
        <v>30093</v>
      </c>
      <c r="F6589" t="s">
        <v>179</v>
      </c>
      <c r="G6589" s="5">
        <v>42917</v>
      </c>
      <c r="H6589">
        <v>2016</v>
      </c>
      <c r="I6589" t="s">
        <v>27</v>
      </c>
      <c r="J6589" t="s">
        <v>35</v>
      </c>
      <c r="K6589" t="s">
        <v>1130</v>
      </c>
      <c r="L6589" t="s">
        <v>30094</v>
      </c>
      <c r="M6589" t="s">
        <v>44998</v>
      </c>
    </row>
    <row r="6590" spans="1:13" x14ac:dyDescent="0.25">
      <c r="A6590" t="s">
        <v>30095</v>
      </c>
      <c r="B6590" t="s">
        <v>13</v>
      </c>
      <c r="C6590" t="s">
        <v>30096</v>
      </c>
      <c r="D6590" t="s">
        <v>9386</v>
      </c>
      <c r="E6590" t="s">
        <v>30097</v>
      </c>
      <c r="F6590" t="s">
        <v>45</v>
      </c>
      <c r="G6590" s="5">
        <v>43833</v>
      </c>
      <c r="H6590">
        <v>2002</v>
      </c>
      <c r="I6590" t="s">
        <v>27</v>
      </c>
      <c r="J6590" t="s">
        <v>1026</v>
      </c>
      <c r="K6590" t="s">
        <v>521</v>
      </c>
      <c r="L6590" t="s">
        <v>30098</v>
      </c>
      <c r="M6590" t="s">
        <v>44998</v>
      </c>
    </row>
    <row r="6591" spans="1:13" x14ac:dyDescent="0.25">
      <c r="A6591" t="s">
        <v>30099</v>
      </c>
      <c r="B6591" t="s">
        <v>13</v>
      </c>
      <c r="C6591" t="s">
        <v>30100</v>
      </c>
      <c r="D6591" t="s">
        <v>30101</v>
      </c>
      <c r="E6591" t="s">
        <v>30102</v>
      </c>
      <c r="F6591" t="s">
        <v>17</v>
      </c>
      <c r="G6591" s="5">
        <v>42856</v>
      </c>
      <c r="H6591">
        <v>2016</v>
      </c>
      <c r="I6591" t="s">
        <v>75</v>
      </c>
      <c r="J6591" t="s">
        <v>5332</v>
      </c>
      <c r="K6591" t="s">
        <v>20</v>
      </c>
      <c r="L6591" t="s">
        <v>30103</v>
      </c>
      <c r="M6591" t="s">
        <v>44998</v>
      </c>
    </row>
    <row r="6592" spans="1:13" x14ac:dyDescent="0.25">
      <c r="A6592" t="s">
        <v>30104</v>
      </c>
      <c r="B6592" t="s">
        <v>13</v>
      </c>
      <c r="C6592" t="s">
        <v>30105</v>
      </c>
      <c r="D6592" t="s">
        <v>30106</v>
      </c>
      <c r="E6592" t="s">
        <v>30107</v>
      </c>
      <c r="F6592" t="s">
        <v>17</v>
      </c>
      <c r="G6592" s="5">
        <v>43344</v>
      </c>
      <c r="H6592">
        <v>2018</v>
      </c>
      <c r="I6592" t="s">
        <v>311</v>
      </c>
      <c r="J6592" t="s">
        <v>263</v>
      </c>
      <c r="K6592" t="s">
        <v>3115</v>
      </c>
      <c r="L6592" t="s">
        <v>30108</v>
      </c>
      <c r="M6592" t="s">
        <v>44998</v>
      </c>
    </row>
    <row r="6593" spans="1:13" x14ac:dyDescent="0.25">
      <c r="A6593" t="s">
        <v>30109</v>
      </c>
      <c r="B6593" t="s">
        <v>13</v>
      </c>
      <c r="C6593" t="s">
        <v>30110</v>
      </c>
      <c r="D6593" t="s">
        <v>30111</v>
      </c>
      <c r="E6593" t="s">
        <v>16</v>
      </c>
      <c r="F6593" t="s">
        <v>30112</v>
      </c>
      <c r="G6593" s="5">
        <v>42485</v>
      </c>
      <c r="H6593">
        <v>2014</v>
      </c>
      <c r="I6593" t="s">
        <v>27247</v>
      </c>
      <c r="J6593" t="s">
        <v>343</v>
      </c>
      <c r="K6593" t="s">
        <v>124</v>
      </c>
      <c r="L6593" t="s">
        <v>30113</v>
      </c>
      <c r="M6593" t="s">
        <v>44998</v>
      </c>
    </row>
    <row r="6594" spans="1:13" x14ac:dyDescent="0.25">
      <c r="A6594" t="s">
        <v>30114</v>
      </c>
      <c r="B6594" t="s">
        <v>13</v>
      </c>
      <c r="C6594" t="s">
        <v>30115</v>
      </c>
      <c r="D6594" t="s">
        <v>30116</v>
      </c>
      <c r="E6594" t="s">
        <v>30117</v>
      </c>
      <c r="F6594" t="s">
        <v>17</v>
      </c>
      <c r="G6594" s="5">
        <v>43952</v>
      </c>
      <c r="H6594">
        <v>2018</v>
      </c>
      <c r="I6594" t="s">
        <v>311</v>
      </c>
      <c r="J6594" t="s">
        <v>1408</v>
      </c>
      <c r="K6594" t="s">
        <v>313</v>
      </c>
      <c r="L6594" t="s">
        <v>30118</v>
      </c>
      <c r="M6594" t="s">
        <v>44998</v>
      </c>
    </row>
    <row r="6595" spans="1:13" x14ac:dyDescent="0.25">
      <c r="A6595" t="s">
        <v>30119</v>
      </c>
      <c r="B6595" t="s">
        <v>13</v>
      </c>
      <c r="C6595" t="s">
        <v>30120</v>
      </c>
      <c r="D6595" t="s">
        <v>28942</v>
      </c>
      <c r="E6595" t="s">
        <v>30121</v>
      </c>
      <c r="F6595" t="s">
        <v>17</v>
      </c>
      <c r="G6595" s="5">
        <v>42955</v>
      </c>
      <c r="H6595">
        <v>1992</v>
      </c>
      <c r="I6595" t="s">
        <v>311</v>
      </c>
      <c r="J6595" t="s">
        <v>2200</v>
      </c>
      <c r="K6595" t="s">
        <v>1518</v>
      </c>
      <c r="L6595" t="s">
        <v>30122</v>
      </c>
      <c r="M6595" t="s">
        <v>44998</v>
      </c>
    </row>
    <row r="6596" spans="1:13" x14ac:dyDescent="0.25">
      <c r="A6596" t="s">
        <v>30123</v>
      </c>
      <c r="B6596" t="s">
        <v>13</v>
      </c>
      <c r="C6596" t="s">
        <v>30124</v>
      </c>
      <c r="D6596" t="s">
        <v>30125</v>
      </c>
      <c r="E6596" t="s">
        <v>30126</v>
      </c>
      <c r="F6596" t="s">
        <v>16</v>
      </c>
      <c r="G6596" s="5">
        <v>43867</v>
      </c>
      <c r="H6596">
        <v>2018</v>
      </c>
      <c r="I6596" t="s">
        <v>27</v>
      </c>
      <c r="J6596" t="s">
        <v>353</v>
      </c>
      <c r="K6596" t="s">
        <v>325</v>
      </c>
      <c r="L6596" t="s">
        <v>30127</v>
      </c>
      <c r="M6596" t="s">
        <v>44998</v>
      </c>
    </row>
    <row r="6597" spans="1:13" x14ac:dyDescent="0.25">
      <c r="A6597" t="s">
        <v>30128</v>
      </c>
      <c r="B6597" t="s">
        <v>13</v>
      </c>
      <c r="C6597" t="s">
        <v>30129</v>
      </c>
      <c r="D6597" t="s">
        <v>30130</v>
      </c>
      <c r="E6597" t="s">
        <v>30131</v>
      </c>
      <c r="F6597" t="s">
        <v>17</v>
      </c>
      <c r="G6597" s="5">
        <v>43228</v>
      </c>
      <c r="H6597">
        <v>2017</v>
      </c>
      <c r="I6597" t="s">
        <v>27</v>
      </c>
      <c r="J6597" t="s">
        <v>971</v>
      </c>
      <c r="K6597" t="s">
        <v>3115</v>
      </c>
      <c r="L6597" t="s">
        <v>30132</v>
      </c>
      <c r="M6597" t="s">
        <v>44998</v>
      </c>
    </row>
    <row r="6598" spans="1:13" x14ac:dyDescent="0.25">
      <c r="A6598" t="s">
        <v>30133</v>
      </c>
      <c r="B6598" t="s">
        <v>13</v>
      </c>
      <c r="C6598" t="s">
        <v>30134</v>
      </c>
      <c r="D6598" t="s">
        <v>30135</v>
      </c>
      <c r="E6598" t="s">
        <v>30136</v>
      </c>
      <c r="F6598" t="s">
        <v>2726</v>
      </c>
      <c r="G6598" s="5">
        <v>43682</v>
      </c>
      <c r="H6598">
        <v>2017</v>
      </c>
      <c r="I6598" t="s">
        <v>75</v>
      </c>
      <c r="J6598" t="s">
        <v>343</v>
      </c>
      <c r="K6598" t="s">
        <v>882</v>
      </c>
      <c r="L6598" t="s">
        <v>30137</v>
      </c>
      <c r="M6598" t="s">
        <v>44998</v>
      </c>
    </row>
    <row r="6599" spans="1:13" x14ac:dyDescent="0.25">
      <c r="A6599" t="s">
        <v>30138</v>
      </c>
      <c r="B6599" t="s">
        <v>13</v>
      </c>
      <c r="C6599" t="s">
        <v>30139</v>
      </c>
      <c r="D6599" t="s">
        <v>30140</v>
      </c>
      <c r="E6599" t="s">
        <v>30141</v>
      </c>
      <c r="F6599" t="s">
        <v>30142</v>
      </c>
      <c r="G6599" s="5">
        <v>42880</v>
      </c>
      <c r="H6599">
        <v>2016</v>
      </c>
      <c r="I6599" t="s">
        <v>311</v>
      </c>
      <c r="J6599" t="s">
        <v>200</v>
      </c>
      <c r="K6599" t="s">
        <v>137</v>
      </c>
      <c r="L6599" t="s">
        <v>30143</v>
      </c>
      <c r="M6599" t="s">
        <v>44998</v>
      </c>
    </row>
    <row r="6600" spans="1:13" x14ac:dyDescent="0.25">
      <c r="A6600" t="s">
        <v>30144</v>
      </c>
      <c r="B6600" t="s">
        <v>13</v>
      </c>
      <c r="C6600" t="s">
        <v>30145</v>
      </c>
      <c r="D6600" t="s">
        <v>30146</v>
      </c>
      <c r="E6600" t="s">
        <v>30147</v>
      </c>
      <c r="F6600" t="s">
        <v>17</v>
      </c>
      <c r="G6600" s="5">
        <v>43721</v>
      </c>
      <c r="H6600">
        <v>2019</v>
      </c>
      <c r="I6600" t="s">
        <v>75</v>
      </c>
      <c r="J6600" t="s">
        <v>520</v>
      </c>
      <c r="K6600" t="s">
        <v>137</v>
      </c>
      <c r="L6600" t="s">
        <v>30148</v>
      </c>
      <c r="M6600" t="s">
        <v>44998</v>
      </c>
    </row>
    <row r="6601" spans="1:13" x14ac:dyDescent="0.25">
      <c r="A6601" t="s">
        <v>30149</v>
      </c>
      <c r="B6601" t="s">
        <v>13</v>
      </c>
      <c r="C6601" t="s">
        <v>30150</v>
      </c>
      <c r="D6601" t="s">
        <v>30151</v>
      </c>
      <c r="E6601" t="s">
        <v>30152</v>
      </c>
      <c r="F6601" t="s">
        <v>30153</v>
      </c>
      <c r="G6601" s="5">
        <v>42887</v>
      </c>
      <c r="H6601">
        <v>2016</v>
      </c>
      <c r="I6601" t="s">
        <v>27</v>
      </c>
      <c r="J6601" t="s">
        <v>750</v>
      </c>
      <c r="K6601" t="s">
        <v>101</v>
      </c>
      <c r="L6601" t="s">
        <v>30154</v>
      </c>
      <c r="M6601" t="s">
        <v>44998</v>
      </c>
    </row>
    <row r="6602" spans="1:13" x14ac:dyDescent="0.25">
      <c r="A6602" t="s">
        <v>30155</v>
      </c>
      <c r="B6602" t="s">
        <v>13</v>
      </c>
      <c r="C6602" t="s">
        <v>30156</v>
      </c>
      <c r="D6602" t="s">
        <v>30157</v>
      </c>
      <c r="E6602" t="s">
        <v>30158</v>
      </c>
      <c r="F6602" t="s">
        <v>916</v>
      </c>
      <c r="G6602" s="5">
        <v>44028</v>
      </c>
      <c r="H6602">
        <v>2017</v>
      </c>
      <c r="I6602" t="s">
        <v>27</v>
      </c>
      <c r="J6602" t="s">
        <v>136</v>
      </c>
      <c r="K6602" t="s">
        <v>14677</v>
      </c>
      <c r="L6602" t="s">
        <v>30159</v>
      </c>
      <c r="M6602" t="s">
        <v>44998</v>
      </c>
    </row>
    <row r="6603" spans="1:13" x14ac:dyDescent="0.25">
      <c r="A6603" t="s">
        <v>30160</v>
      </c>
      <c r="B6603" t="s">
        <v>23</v>
      </c>
      <c r="C6603" t="s">
        <v>30161</v>
      </c>
      <c r="D6603" t="s">
        <v>16</v>
      </c>
      <c r="E6603" t="s">
        <v>30162</v>
      </c>
      <c r="F6603" t="s">
        <v>45</v>
      </c>
      <c r="G6603" s="5">
        <v>43388</v>
      </c>
      <c r="H6603">
        <v>2017</v>
      </c>
      <c r="I6603" t="s">
        <v>107</v>
      </c>
      <c r="J6603" t="s">
        <v>35</v>
      </c>
      <c r="K6603" t="s">
        <v>30163</v>
      </c>
      <c r="L6603" t="s">
        <v>30164</v>
      </c>
      <c r="M6603" t="s">
        <v>44998</v>
      </c>
    </row>
    <row r="6604" spans="1:13" x14ac:dyDescent="0.25">
      <c r="A6604" t="s">
        <v>30165</v>
      </c>
      <c r="B6604" t="s">
        <v>13</v>
      </c>
      <c r="C6604" t="s">
        <v>30166</v>
      </c>
      <c r="D6604" t="s">
        <v>28398</v>
      </c>
      <c r="E6604" t="s">
        <v>30167</v>
      </c>
      <c r="F6604" t="s">
        <v>45</v>
      </c>
      <c r="G6604" s="5">
        <v>43101</v>
      </c>
      <c r="H6604">
        <v>2004</v>
      </c>
      <c r="I6604" t="s">
        <v>107</v>
      </c>
      <c r="J6604" t="s">
        <v>2117</v>
      </c>
      <c r="K6604" t="s">
        <v>101</v>
      </c>
      <c r="L6604" t="s">
        <v>30168</v>
      </c>
      <c r="M6604" t="s">
        <v>44998</v>
      </c>
    </row>
    <row r="6605" spans="1:13" x14ac:dyDescent="0.25">
      <c r="A6605" t="s">
        <v>30169</v>
      </c>
      <c r="B6605" t="s">
        <v>23</v>
      </c>
      <c r="C6605" t="s">
        <v>30170</v>
      </c>
      <c r="D6605" t="s">
        <v>16</v>
      </c>
      <c r="E6605" t="s">
        <v>30171</v>
      </c>
      <c r="F6605" t="s">
        <v>17</v>
      </c>
      <c r="G6605" s="5">
        <v>43101</v>
      </c>
      <c r="H6605">
        <v>2013</v>
      </c>
      <c r="I6605" t="s">
        <v>27</v>
      </c>
      <c r="J6605" t="s">
        <v>2706</v>
      </c>
      <c r="K6605" t="s">
        <v>1253</v>
      </c>
      <c r="L6605" t="s">
        <v>30172</v>
      </c>
      <c r="M6605" t="s">
        <v>44998</v>
      </c>
    </row>
    <row r="6606" spans="1:13" x14ac:dyDescent="0.25">
      <c r="A6606" t="s">
        <v>30173</v>
      </c>
      <c r="B6606" t="s">
        <v>13</v>
      </c>
      <c r="C6606" t="s">
        <v>30174</v>
      </c>
      <c r="D6606" t="s">
        <v>9005</v>
      </c>
      <c r="E6606" t="s">
        <v>30175</v>
      </c>
      <c r="F6606" t="s">
        <v>45</v>
      </c>
      <c r="G6606" s="5">
        <v>43830</v>
      </c>
      <c r="H6606">
        <v>2007</v>
      </c>
      <c r="I6606" t="s">
        <v>75</v>
      </c>
      <c r="J6606" t="s">
        <v>623</v>
      </c>
      <c r="K6606" t="s">
        <v>1101</v>
      </c>
      <c r="L6606" t="s">
        <v>30176</v>
      </c>
      <c r="M6606" t="s">
        <v>44998</v>
      </c>
    </row>
    <row r="6607" spans="1:13" x14ac:dyDescent="0.25">
      <c r="A6607" t="s">
        <v>30177</v>
      </c>
      <c r="B6607" t="s">
        <v>13</v>
      </c>
      <c r="C6607" t="s">
        <v>30178</v>
      </c>
      <c r="D6607" t="s">
        <v>30179</v>
      </c>
      <c r="E6607" t="s">
        <v>30180</v>
      </c>
      <c r="F6607" t="s">
        <v>880</v>
      </c>
      <c r="G6607" s="5">
        <v>43502</v>
      </c>
      <c r="H6607">
        <v>2018</v>
      </c>
      <c r="I6607" t="s">
        <v>75</v>
      </c>
      <c r="J6607" t="s">
        <v>2068</v>
      </c>
      <c r="K6607" t="s">
        <v>11492</v>
      </c>
      <c r="L6607" t="s">
        <v>30181</v>
      </c>
      <c r="M6607" t="s">
        <v>44998</v>
      </c>
    </row>
    <row r="6608" spans="1:13" x14ac:dyDescent="0.25">
      <c r="A6608" t="s">
        <v>30182</v>
      </c>
      <c r="B6608" t="s">
        <v>13</v>
      </c>
      <c r="C6608" t="s">
        <v>30183</v>
      </c>
      <c r="D6608" t="s">
        <v>30184</v>
      </c>
      <c r="E6608" t="s">
        <v>30185</v>
      </c>
      <c r="F6608" t="s">
        <v>74</v>
      </c>
      <c r="G6608" s="5">
        <v>42944</v>
      </c>
      <c r="H6608">
        <v>2017</v>
      </c>
      <c r="I6608" t="s">
        <v>107</v>
      </c>
      <c r="J6608" t="s">
        <v>376</v>
      </c>
      <c r="K6608" t="s">
        <v>20</v>
      </c>
      <c r="L6608" t="s">
        <v>30186</v>
      </c>
      <c r="M6608" t="s">
        <v>44998</v>
      </c>
    </row>
    <row r="6609" spans="1:13" x14ac:dyDescent="0.25">
      <c r="A6609" t="s">
        <v>30187</v>
      </c>
      <c r="B6609" t="s">
        <v>13</v>
      </c>
      <c r="C6609" t="s">
        <v>30188</v>
      </c>
      <c r="D6609" t="s">
        <v>16</v>
      </c>
      <c r="E6609" t="s">
        <v>16</v>
      </c>
      <c r="F6609" t="s">
        <v>74</v>
      </c>
      <c r="G6609" s="5">
        <v>43070</v>
      </c>
      <c r="H6609">
        <v>2017</v>
      </c>
      <c r="I6609" t="s">
        <v>107</v>
      </c>
      <c r="J6609" t="s">
        <v>430</v>
      </c>
      <c r="K6609" t="s">
        <v>124</v>
      </c>
      <c r="L6609" t="s">
        <v>30189</v>
      </c>
      <c r="M6609" t="s">
        <v>44998</v>
      </c>
    </row>
    <row r="6610" spans="1:13" x14ac:dyDescent="0.25">
      <c r="A6610" t="s">
        <v>30190</v>
      </c>
      <c r="B6610" t="s">
        <v>13</v>
      </c>
      <c r="C6610" t="s">
        <v>30191</v>
      </c>
      <c r="D6610" t="s">
        <v>30192</v>
      </c>
      <c r="E6610" t="s">
        <v>30193</v>
      </c>
      <c r="F6610" t="s">
        <v>2651</v>
      </c>
      <c r="G6610" s="5">
        <v>42707</v>
      </c>
      <c r="H6610">
        <v>2015</v>
      </c>
      <c r="I6610" t="s">
        <v>27247</v>
      </c>
      <c r="J6610" t="s">
        <v>263</v>
      </c>
      <c r="K6610" t="s">
        <v>101</v>
      </c>
      <c r="L6610" t="s">
        <v>30194</v>
      </c>
      <c r="M6610" t="s">
        <v>44998</v>
      </c>
    </row>
    <row r="6611" spans="1:13" x14ac:dyDescent="0.25">
      <c r="A6611" t="s">
        <v>30195</v>
      </c>
      <c r="B6611" t="s">
        <v>13</v>
      </c>
      <c r="C6611" t="s">
        <v>30196</v>
      </c>
      <c r="D6611" t="s">
        <v>27953</v>
      </c>
      <c r="E6611" t="s">
        <v>30197</v>
      </c>
      <c r="F6611" t="s">
        <v>566</v>
      </c>
      <c r="G6611" s="5">
        <v>43830</v>
      </c>
      <c r="H6611">
        <v>2002</v>
      </c>
      <c r="I6611" t="s">
        <v>18</v>
      </c>
      <c r="J6611" t="s">
        <v>1187</v>
      </c>
      <c r="K6611" t="s">
        <v>313</v>
      </c>
      <c r="L6611" t="s">
        <v>30198</v>
      </c>
      <c r="M6611" t="s">
        <v>44998</v>
      </c>
    </row>
    <row r="6612" spans="1:13" x14ac:dyDescent="0.25">
      <c r="A6612" t="s">
        <v>30199</v>
      </c>
      <c r="B6612" t="s">
        <v>13</v>
      </c>
      <c r="C6612" t="s">
        <v>30200</v>
      </c>
      <c r="D6612" t="s">
        <v>25122</v>
      </c>
      <c r="E6612" t="s">
        <v>30201</v>
      </c>
      <c r="F6612" t="s">
        <v>45</v>
      </c>
      <c r="G6612" s="5">
        <v>43191</v>
      </c>
      <c r="H6612">
        <v>2002</v>
      </c>
      <c r="I6612" t="s">
        <v>75</v>
      </c>
      <c r="J6612" t="s">
        <v>14076</v>
      </c>
      <c r="K6612" t="s">
        <v>1188</v>
      </c>
      <c r="L6612" t="s">
        <v>30202</v>
      </c>
      <c r="M6612" t="s">
        <v>44998</v>
      </c>
    </row>
    <row r="6613" spans="1:13" x14ac:dyDescent="0.25">
      <c r="A6613" t="s">
        <v>30203</v>
      </c>
      <c r="B6613" t="s">
        <v>23</v>
      </c>
      <c r="C6613" t="s">
        <v>30204</v>
      </c>
      <c r="D6613" t="s">
        <v>16</v>
      </c>
      <c r="E6613" t="s">
        <v>16</v>
      </c>
      <c r="F6613" t="s">
        <v>17</v>
      </c>
      <c r="G6613" s="5">
        <v>39482</v>
      </c>
      <c r="H6613">
        <v>2007</v>
      </c>
      <c r="I6613" t="s">
        <v>27</v>
      </c>
      <c r="J6613" t="s">
        <v>35</v>
      </c>
      <c r="K6613" t="s">
        <v>8781</v>
      </c>
      <c r="L6613" t="s">
        <v>30205</v>
      </c>
      <c r="M6613" t="s">
        <v>44998</v>
      </c>
    </row>
    <row r="6614" spans="1:13" x14ac:dyDescent="0.25">
      <c r="A6614" t="s">
        <v>30206</v>
      </c>
      <c r="B6614" t="s">
        <v>13</v>
      </c>
      <c r="C6614" t="s">
        <v>30207</v>
      </c>
      <c r="D6614" t="s">
        <v>2878</v>
      </c>
      <c r="E6614" t="s">
        <v>30208</v>
      </c>
      <c r="F6614" t="s">
        <v>17</v>
      </c>
      <c r="G6614" s="5">
        <v>43831</v>
      </c>
      <c r="H6614">
        <v>2010</v>
      </c>
      <c r="I6614" t="s">
        <v>18</v>
      </c>
      <c r="J6614" t="s">
        <v>312</v>
      </c>
      <c r="K6614" t="s">
        <v>194</v>
      </c>
      <c r="L6614" t="s">
        <v>30209</v>
      </c>
      <c r="M6614" t="s">
        <v>44998</v>
      </c>
    </row>
    <row r="6615" spans="1:13" x14ac:dyDescent="0.25">
      <c r="A6615" t="s">
        <v>30210</v>
      </c>
      <c r="B6615" t="s">
        <v>23</v>
      </c>
      <c r="C6615" t="s">
        <v>30211</v>
      </c>
      <c r="D6615" t="s">
        <v>16</v>
      </c>
      <c r="E6615" t="s">
        <v>16</v>
      </c>
      <c r="F6615" t="s">
        <v>916</v>
      </c>
      <c r="G6615" s="5">
        <v>42951</v>
      </c>
      <c r="H6615">
        <v>2016</v>
      </c>
      <c r="I6615" t="s">
        <v>419</v>
      </c>
      <c r="J6615" t="s">
        <v>35</v>
      </c>
      <c r="K6615" t="s">
        <v>606</v>
      </c>
      <c r="L6615" t="s">
        <v>30212</v>
      </c>
      <c r="M6615" t="s">
        <v>44998</v>
      </c>
    </row>
    <row r="6616" spans="1:13" x14ac:dyDescent="0.25">
      <c r="A6616" t="s">
        <v>30213</v>
      </c>
      <c r="B6616" t="s">
        <v>13</v>
      </c>
      <c r="C6616" t="s">
        <v>30214</v>
      </c>
      <c r="D6616" t="s">
        <v>30215</v>
      </c>
      <c r="E6616" t="s">
        <v>30216</v>
      </c>
      <c r="F6616" t="s">
        <v>927</v>
      </c>
      <c r="G6616" s="5">
        <v>43328</v>
      </c>
      <c r="H6616">
        <v>1985</v>
      </c>
      <c r="I6616" t="s">
        <v>75</v>
      </c>
      <c r="J6616" t="s">
        <v>19</v>
      </c>
      <c r="K6616" t="s">
        <v>882</v>
      </c>
      <c r="L6616" t="s">
        <v>30217</v>
      </c>
      <c r="M6616" t="s">
        <v>44998</v>
      </c>
    </row>
    <row r="6617" spans="1:13" x14ac:dyDescent="0.25">
      <c r="A6617" t="s">
        <v>30218</v>
      </c>
      <c r="B6617" t="s">
        <v>13</v>
      </c>
      <c r="C6617" t="s">
        <v>30219</v>
      </c>
      <c r="D6617" t="s">
        <v>30220</v>
      </c>
      <c r="E6617" t="s">
        <v>30220</v>
      </c>
      <c r="F6617" t="s">
        <v>17</v>
      </c>
      <c r="G6617" s="5">
        <v>43084</v>
      </c>
      <c r="H6617">
        <v>2017</v>
      </c>
      <c r="I6617" t="s">
        <v>27</v>
      </c>
      <c r="J6617" t="s">
        <v>214</v>
      </c>
      <c r="K6617" t="s">
        <v>20</v>
      </c>
      <c r="L6617" t="s">
        <v>30221</v>
      </c>
      <c r="M6617" t="s">
        <v>44998</v>
      </c>
    </row>
    <row r="6618" spans="1:13" x14ac:dyDescent="0.25">
      <c r="A6618" t="s">
        <v>30222</v>
      </c>
      <c r="B6618" t="s">
        <v>13</v>
      </c>
      <c r="C6618" t="s">
        <v>30223</v>
      </c>
      <c r="D6618" t="s">
        <v>30224</v>
      </c>
      <c r="E6618" t="s">
        <v>30225</v>
      </c>
      <c r="F6618" t="s">
        <v>17</v>
      </c>
      <c r="G6618" s="5">
        <v>43150</v>
      </c>
      <c r="H6618">
        <v>2017</v>
      </c>
      <c r="I6618" t="s">
        <v>75</v>
      </c>
      <c r="J6618" t="s">
        <v>520</v>
      </c>
      <c r="K6618" t="s">
        <v>137</v>
      </c>
      <c r="L6618" t="s">
        <v>30226</v>
      </c>
      <c r="M6618" t="s">
        <v>44998</v>
      </c>
    </row>
    <row r="6619" spans="1:13" x14ac:dyDescent="0.25">
      <c r="A6619" t="s">
        <v>30227</v>
      </c>
      <c r="B6619" t="s">
        <v>13</v>
      </c>
      <c r="C6619" t="s">
        <v>30228</v>
      </c>
      <c r="D6619" t="s">
        <v>772</v>
      </c>
      <c r="E6619" t="s">
        <v>30229</v>
      </c>
      <c r="F6619" t="s">
        <v>30230</v>
      </c>
      <c r="G6619" s="5">
        <v>43773</v>
      </c>
      <c r="H6619">
        <v>2009</v>
      </c>
      <c r="I6619" t="s">
        <v>311</v>
      </c>
      <c r="J6619" t="s">
        <v>1033</v>
      </c>
      <c r="K6619" t="s">
        <v>11492</v>
      </c>
      <c r="L6619" t="s">
        <v>30231</v>
      </c>
      <c r="M6619" t="s">
        <v>44998</v>
      </c>
    </row>
    <row r="6620" spans="1:13" x14ac:dyDescent="0.25">
      <c r="A6620" t="s">
        <v>30232</v>
      </c>
      <c r="B6620" t="s">
        <v>23</v>
      </c>
      <c r="C6620" t="s">
        <v>30233</v>
      </c>
      <c r="D6620" t="s">
        <v>16</v>
      </c>
      <c r="E6620" t="s">
        <v>16</v>
      </c>
      <c r="F6620" t="s">
        <v>16</v>
      </c>
      <c r="G6620" s="5">
        <v>43740</v>
      </c>
      <c r="H6620">
        <v>2017</v>
      </c>
      <c r="I6620" t="s">
        <v>27</v>
      </c>
      <c r="J6620" t="s">
        <v>35</v>
      </c>
      <c r="K6620" t="s">
        <v>77</v>
      </c>
      <c r="L6620" t="s">
        <v>30234</v>
      </c>
      <c r="M6620" t="s">
        <v>44998</v>
      </c>
    </row>
    <row r="6621" spans="1:13" x14ac:dyDescent="0.25">
      <c r="A6621" t="s">
        <v>30235</v>
      </c>
      <c r="B6621" t="s">
        <v>13</v>
      </c>
      <c r="C6621" t="s">
        <v>30236</v>
      </c>
      <c r="D6621" t="s">
        <v>30237</v>
      </c>
      <c r="E6621" t="s">
        <v>30238</v>
      </c>
      <c r="F6621" t="s">
        <v>30239</v>
      </c>
      <c r="G6621" s="5">
        <v>43770</v>
      </c>
      <c r="H6621">
        <v>1965</v>
      </c>
      <c r="I6621" t="s">
        <v>18</v>
      </c>
      <c r="J6621" t="s">
        <v>30240</v>
      </c>
      <c r="K6621" t="s">
        <v>29211</v>
      </c>
      <c r="L6621" t="s">
        <v>30241</v>
      </c>
      <c r="M6621" t="s">
        <v>44998</v>
      </c>
    </row>
    <row r="6622" spans="1:13" x14ac:dyDescent="0.25">
      <c r="A6622" t="s">
        <v>30242</v>
      </c>
      <c r="B6622" t="s">
        <v>13</v>
      </c>
      <c r="C6622" t="s">
        <v>30243</v>
      </c>
      <c r="D6622" t="s">
        <v>30244</v>
      </c>
      <c r="E6622" t="s">
        <v>30245</v>
      </c>
      <c r="F6622" t="s">
        <v>17</v>
      </c>
      <c r="G6622" s="5">
        <v>42735</v>
      </c>
      <c r="H6622">
        <v>2016</v>
      </c>
      <c r="I6622" t="s">
        <v>27</v>
      </c>
      <c r="J6622" t="s">
        <v>376</v>
      </c>
      <c r="K6622" t="s">
        <v>325</v>
      </c>
      <c r="L6622" t="s">
        <v>30246</v>
      </c>
      <c r="M6622" t="s">
        <v>44998</v>
      </c>
    </row>
    <row r="6623" spans="1:13" x14ac:dyDescent="0.25">
      <c r="A6623" t="s">
        <v>30247</v>
      </c>
      <c r="B6623" t="s">
        <v>13</v>
      </c>
      <c r="C6623" t="s">
        <v>30248</v>
      </c>
      <c r="D6623" t="s">
        <v>30249</v>
      </c>
      <c r="E6623" t="s">
        <v>30250</v>
      </c>
      <c r="F6623" t="s">
        <v>17</v>
      </c>
      <c r="G6623" s="5">
        <v>43621</v>
      </c>
      <c r="H6623">
        <v>2019</v>
      </c>
      <c r="I6623" t="s">
        <v>107</v>
      </c>
      <c r="J6623" t="s">
        <v>19</v>
      </c>
      <c r="K6623" t="s">
        <v>60</v>
      </c>
      <c r="L6623" t="s">
        <v>30251</v>
      </c>
      <c r="M6623" t="s">
        <v>44998</v>
      </c>
    </row>
    <row r="6624" spans="1:13" x14ac:dyDescent="0.25">
      <c r="A6624" t="s">
        <v>30252</v>
      </c>
      <c r="B6624" t="s">
        <v>13</v>
      </c>
      <c r="C6624" t="s">
        <v>30253</v>
      </c>
      <c r="D6624" t="s">
        <v>30254</v>
      </c>
      <c r="E6624" t="s">
        <v>30255</v>
      </c>
      <c r="F6624" t="s">
        <v>17</v>
      </c>
      <c r="G6624" s="5">
        <v>43521</v>
      </c>
      <c r="H6624">
        <v>2014</v>
      </c>
      <c r="I6624" t="s">
        <v>58</v>
      </c>
      <c r="J6624" t="s">
        <v>1044</v>
      </c>
      <c r="K6624" t="s">
        <v>634</v>
      </c>
      <c r="L6624" t="s">
        <v>30256</v>
      </c>
      <c r="M6624" t="s">
        <v>44998</v>
      </c>
    </row>
    <row r="6625" spans="1:13" x14ac:dyDescent="0.25">
      <c r="A6625" t="s">
        <v>30257</v>
      </c>
      <c r="B6625" t="s">
        <v>13</v>
      </c>
      <c r="C6625" t="s">
        <v>30258</v>
      </c>
      <c r="D6625" t="s">
        <v>29337</v>
      </c>
      <c r="E6625" t="s">
        <v>30259</v>
      </c>
      <c r="F6625" t="s">
        <v>30260</v>
      </c>
      <c r="G6625" s="5">
        <v>43736</v>
      </c>
      <c r="H6625">
        <v>2019</v>
      </c>
      <c r="I6625" t="s">
        <v>311</v>
      </c>
      <c r="J6625" t="s">
        <v>988</v>
      </c>
      <c r="K6625" t="s">
        <v>521</v>
      </c>
      <c r="L6625" t="s">
        <v>30261</v>
      </c>
      <c r="M6625" t="s">
        <v>44998</v>
      </c>
    </row>
    <row r="6626" spans="1:13" x14ac:dyDescent="0.25">
      <c r="A6626" t="s">
        <v>30262</v>
      </c>
      <c r="B6626" t="s">
        <v>13</v>
      </c>
      <c r="C6626" t="s">
        <v>30263</v>
      </c>
      <c r="D6626" t="s">
        <v>30264</v>
      </c>
      <c r="E6626" t="s">
        <v>30265</v>
      </c>
      <c r="F6626" t="s">
        <v>17</v>
      </c>
      <c r="G6626" s="5">
        <v>43105</v>
      </c>
      <c r="H6626">
        <v>2015</v>
      </c>
      <c r="I6626" t="s">
        <v>75</v>
      </c>
      <c r="J6626" t="s">
        <v>406</v>
      </c>
      <c r="K6626" t="s">
        <v>1445</v>
      </c>
      <c r="L6626" t="s">
        <v>30266</v>
      </c>
      <c r="M6626" t="s">
        <v>44998</v>
      </c>
    </row>
    <row r="6627" spans="1:13" x14ac:dyDescent="0.25">
      <c r="A6627" t="s">
        <v>30267</v>
      </c>
      <c r="B6627" t="s">
        <v>13</v>
      </c>
      <c r="C6627" t="s">
        <v>30268</v>
      </c>
      <c r="D6627" t="s">
        <v>30269</v>
      </c>
      <c r="E6627" t="s">
        <v>30270</v>
      </c>
      <c r="F6627" t="s">
        <v>17</v>
      </c>
      <c r="G6627" s="5">
        <v>43891</v>
      </c>
      <c r="H6627">
        <v>2015</v>
      </c>
      <c r="I6627" t="s">
        <v>18</v>
      </c>
      <c r="J6627" t="s">
        <v>263</v>
      </c>
      <c r="K6627" t="s">
        <v>194</v>
      </c>
      <c r="L6627" t="s">
        <v>30271</v>
      </c>
      <c r="M6627" t="s">
        <v>44998</v>
      </c>
    </row>
    <row r="6628" spans="1:13" x14ac:dyDescent="0.25">
      <c r="A6628" t="s">
        <v>30272</v>
      </c>
      <c r="B6628" t="s">
        <v>13</v>
      </c>
      <c r="C6628" t="s">
        <v>30273</v>
      </c>
      <c r="D6628" t="s">
        <v>30274</v>
      </c>
      <c r="E6628" t="s">
        <v>30275</v>
      </c>
      <c r="F6628" t="s">
        <v>30276</v>
      </c>
      <c r="G6628" s="5">
        <v>43771</v>
      </c>
      <c r="H6628">
        <v>2010</v>
      </c>
      <c r="I6628" t="s">
        <v>311</v>
      </c>
      <c r="J6628" t="s">
        <v>343</v>
      </c>
      <c r="K6628" t="s">
        <v>1287</v>
      </c>
      <c r="L6628" t="s">
        <v>30277</v>
      </c>
      <c r="M6628" t="s">
        <v>44998</v>
      </c>
    </row>
    <row r="6629" spans="1:13" x14ac:dyDescent="0.25">
      <c r="A6629" t="s">
        <v>30278</v>
      </c>
      <c r="B6629" t="s">
        <v>13</v>
      </c>
      <c r="C6629" t="s">
        <v>30279</v>
      </c>
      <c r="D6629" t="s">
        <v>27802</v>
      </c>
      <c r="E6629" t="s">
        <v>30280</v>
      </c>
      <c r="F6629" t="s">
        <v>548</v>
      </c>
      <c r="G6629" s="5">
        <v>43994</v>
      </c>
      <c r="H6629">
        <v>2015</v>
      </c>
      <c r="I6629" t="s">
        <v>27</v>
      </c>
      <c r="J6629" t="s">
        <v>385</v>
      </c>
      <c r="K6629" t="s">
        <v>27804</v>
      </c>
      <c r="L6629" t="s">
        <v>30281</v>
      </c>
      <c r="M6629" t="s">
        <v>44998</v>
      </c>
    </row>
    <row r="6630" spans="1:13" x14ac:dyDescent="0.25">
      <c r="A6630" t="s">
        <v>30282</v>
      </c>
      <c r="B6630" t="s">
        <v>13</v>
      </c>
      <c r="C6630" t="s">
        <v>30283</v>
      </c>
      <c r="D6630" t="s">
        <v>27802</v>
      </c>
      <c r="E6630" t="s">
        <v>30284</v>
      </c>
      <c r="F6630" t="s">
        <v>548</v>
      </c>
      <c r="G6630" s="5">
        <v>43994</v>
      </c>
      <c r="H6630">
        <v>2016</v>
      </c>
      <c r="I6630" t="s">
        <v>27</v>
      </c>
      <c r="J6630" t="s">
        <v>353</v>
      </c>
      <c r="K6630" t="s">
        <v>27804</v>
      </c>
      <c r="L6630" t="s">
        <v>30285</v>
      </c>
      <c r="M6630" t="s">
        <v>44998</v>
      </c>
    </row>
    <row r="6631" spans="1:13" x14ac:dyDescent="0.25">
      <c r="A6631" t="s">
        <v>30286</v>
      </c>
      <c r="B6631" t="s">
        <v>13</v>
      </c>
      <c r="C6631" t="s">
        <v>30287</v>
      </c>
      <c r="D6631" t="s">
        <v>27802</v>
      </c>
      <c r="E6631" t="s">
        <v>30288</v>
      </c>
      <c r="F6631" t="s">
        <v>548</v>
      </c>
      <c r="G6631" s="5">
        <v>43994</v>
      </c>
      <c r="H6631">
        <v>2017</v>
      </c>
      <c r="I6631" t="s">
        <v>75</v>
      </c>
      <c r="J6631" t="s">
        <v>136</v>
      </c>
      <c r="K6631" t="s">
        <v>27804</v>
      </c>
      <c r="L6631" t="s">
        <v>30289</v>
      </c>
      <c r="M6631" t="s">
        <v>44998</v>
      </c>
    </row>
    <row r="6632" spans="1:13" x14ac:dyDescent="0.25">
      <c r="A6632" t="s">
        <v>30290</v>
      </c>
      <c r="B6632" t="s">
        <v>13</v>
      </c>
      <c r="C6632" t="s">
        <v>30291</v>
      </c>
      <c r="D6632" t="s">
        <v>30292</v>
      </c>
      <c r="E6632" t="s">
        <v>30293</v>
      </c>
      <c r="F6632" t="s">
        <v>74</v>
      </c>
      <c r="G6632" s="5">
        <v>43504</v>
      </c>
      <c r="H6632">
        <v>2016</v>
      </c>
      <c r="I6632" t="s">
        <v>311</v>
      </c>
      <c r="J6632" t="s">
        <v>376</v>
      </c>
      <c r="K6632" t="s">
        <v>1198</v>
      </c>
      <c r="L6632" t="s">
        <v>30294</v>
      </c>
      <c r="M6632" t="s">
        <v>44998</v>
      </c>
    </row>
    <row r="6633" spans="1:13" x14ac:dyDescent="0.25">
      <c r="A6633" t="s">
        <v>30295</v>
      </c>
      <c r="B6633" t="s">
        <v>13</v>
      </c>
      <c r="C6633" t="s">
        <v>30296</v>
      </c>
      <c r="D6633" t="s">
        <v>30297</v>
      </c>
      <c r="E6633" t="s">
        <v>30298</v>
      </c>
      <c r="F6633" t="s">
        <v>74</v>
      </c>
      <c r="G6633" s="5">
        <v>42826</v>
      </c>
      <c r="H6633">
        <v>2016</v>
      </c>
      <c r="I6633" t="s">
        <v>27</v>
      </c>
      <c r="J6633" t="s">
        <v>376</v>
      </c>
      <c r="K6633" t="s">
        <v>124</v>
      </c>
      <c r="L6633" t="s">
        <v>30299</v>
      </c>
      <c r="M6633" t="s">
        <v>44998</v>
      </c>
    </row>
    <row r="6634" spans="1:13" x14ac:dyDescent="0.25">
      <c r="A6634" t="s">
        <v>30300</v>
      </c>
      <c r="B6634" t="s">
        <v>13</v>
      </c>
      <c r="C6634" t="s">
        <v>30301</v>
      </c>
      <c r="D6634" t="s">
        <v>12245</v>
      </c>
      <c r="E6634" t="s">
        <v>30302</v>
      </c>
      <c r="F6634" t="s">
        <v>17</v>
      </c>
      <c r="G6634" s="5">
        <v>42856</v>
      </c>
      <c r="H6634">
        <v>2016</v>
      </c>
      <c r="I6634" t="s">
        <v>311</v>
      </c>
      <c r="J6634" t="s">
        <v>549</v>
      </c>
      <c r="K6634" t="s">
        <v>688</v>
      </c>
      <c r="L6634" t="s">
        <v>30303</v>
      </c>
      <c r="M6634" t="s">
        <v>44998</v>
      </c>
    </row>
    <row r="6635" spans="1:13" x14ac:dyDescent="0.25">
      <c r="A6635" t="s">
        <v>30304</v>
      </c>
      <c r="B6635" t="s">
        <v>13</v>
      </c>
      <c r="C6635" t="s">
        <v>30305</v>
      </c>
      <c r="D6635" t="s">
        <v>21731</v>
      </c>
      <c r="E6635" t="s">
        <v>30306</v>
      </c>
      <c r="F6635" t="s">
        <v>17</v>
      </c>
      <c r="G6635" s="5">
        <v>43831</v>
      </c>
      <c r="H6635">
        <v>1997</v>
      </c>
      <c r="I6635" t="s">
        <v>311</v>
      </c>
      <c r="J6635" t="s">
        <v>100</v>
      </c>
      <c r="K6635" t="s">
        <v>325</v>
      </c>
      <c r="L6635" t="s">
        <v>30307</v>
      </c>
      <c r="M6635" t="s">
        <v>44998</v>
      </c>
    </row>
    <row r="6636" spans="1:13" x14ac:dyDescent="0.25">
      <c r="A6636" t="s">
        <v>30308</v>
      </c>
      <c r="B6636" t="s">
        <v>13</v>
      </c>
      <c r="C6636" t="s">
        <v>30309</v>
      </c>
      <c r="D6636" t="s">
        <v>3964</v>
      </c>
      <c r="E6636" t="s">
        <v>30310</v>
      </c>
      <c r="F6636" t="s">
        <v>30311</v>
      </c>
      <c r="G6636" s="5">
        <v>44136</v>
      </c>
      <c r="H6636">
        <v>2005</v>
      </c>
      <c r="I6636" t="s">
        <v>311</v>
      </c>
      <c r="J6636" t="s">
        <v>249</v>
      </c>
      <c r="K6636" t="s">
        <v>1787</v>
      </c>
      <c r="L6636" t="s">
        <v>30312</v>
      </c>
      <c r="M6636" t="s">
        <v>44998</v>
      </c>
    </row>
    <row r="6637" spans="1:13" x14ac:dyDescent="0.25">
      <c r="A6637" t="s">
        <v>30313</v>
      </c>
      <c r="B6637" t="s">
        <v>23</v>
      </c>
      <c r="C6637" t="s">
        <v>30314</v>
      </c>
      <c r="D6637" t="s">
        <v>16</v>
      </c>
      <c r="E6637" t="s">
        <v>30315</v>
      </c>
      <c r="F6637" t="s">
        <v>17</v>
      </c>
      <c r="G6637" s="5">
        <v>43525</v>
      </c>
      <c r="H6637">
        <v>2013</v>
      </c>
      <c r="I6637" t="s">
        <v>75</v>
      </c>
      <c r="J6637" t="s">
        <v>35</v>
      </c>
      <c r="K6637" t="s">
        <v>10699</v>
      </c>
      <c r="L6637" t="s">
        <v>30316</v>
      </c>
      <c r="M6637" t="s">
        <v>44998</v>
      </c>
    </row>
    <row r="6638" spans="1:13" x14ac:dyDescent="0.25">
      <c r="A6638" t="s">
        <v>30317</v>
      </c>
      <c r="B6638" t="s">
        <v>13</v>
      </c>
      <c r="C6638" t="s">
        <v>30318</v>
      </c>
      <c r="D6638" t="s">
        <v>29362</v>
      </c>
      <c r="E6638" t="s">
        <v>30319</v>
      </c>
      <c r="F6638" t="s">
        <v>927</v>
      </c>
      <c r="G6638" s="5">
        <v>43313</v>
      </c>
      <c r="H6638">
        <v>1989</v>
      </c>
      <c r="I6638" t="s">
        <v>75</v>
      </c>
      <c r="J6638" t="s">
        <v>136</v>
      </c>
      <c r="K6638" t="s">
        <v>1101</v>
      </c>
      <c r="L6638" t="s">
        <v>30320</v>
      </c>
      <c r="M6638" t="s">
        <v>44998</v>
      </c>
    </row>
    <row r="6639" spans="1:13" x14ac:dyDescent="0.25">
      <c r="A6639" t="s">
        <v>30321</v>
      </c>
      <c r="B6639" t="s">
        <v>13</v>
      </c>
      <c r="C6639" t="s">
        <v>30322</v>
      </c>
      <c r="D6639" t="s">
        <v>30323</v>
      </c>
      <c r="E6639" t="s">
        <v>30324</v>
      </c>
      <c r="F6639" t="s">
        <v>17</v>
      </c>
      <c r="G6639" s="5">
        <v>43531</v>
      </c>
      <c r="H6639">
        <v>2008</v>
      </c>
      <c r="I6639" t="s">
        <v>18</v>
      </c>
      <c r="J6639" t="s">
        <v>83</v>
      </c>
      <c r="K6639" t="s">
        <v>994</v>
      </c>
      <c r="L6639" t="s">
        <v>30325</v>
      </c>
      <c r="M6639" t="s">
        <v>44998</v>
      </c>
    </row>
    <row r="6640" spans="1:13" x14ac:dyDescent="0.25">
      <c r="A6640" t="s">
        <v>30326</v>
      </c>
      <c r="B6640" t="s">
        <v>13</v>
      </c>
      <c r="C6640" t="s">
        <v>30327</v>
      </c>
      <c r="D6640" t="s">
        <v>30328</v>
      </c>
      <c r="E6640" t="s">
        <v>16</v>
      </c>
      <c r="F6640" t="s">
        <v>17</v>
      </c>
      <c r="G6640" s="5">
        <v>43115</v>
      </c>
      <c r="H6640">
        <v>2017</v>
      </c>
      <c r="I6640" t="s">
        <v>107</v>
      </c>
      <c r="J6640" t="s">
        <v>136</v>
      </c>
      <c r="K6640" t="s">
        <v>20</v>
      </c>
      <c r="L6640" t="s">
        <v>30329</v>
      </c>
      <c r="M6640" t="s">
        <v>44998</v>
      </c>
    </row>
    <row r="6641" spans="1:13" x14ac:dyDescent="0.25">
      <c r="A6641" t="s">
        <v>30330</v>
      </c>
      <c r="B6641" t="s">
        <v>13</v>
      </c>
      <c r="C6641" t="s">
        <v>30331</v>
      </c>
      <c r="D6641" t="s">
        <v>30332</v>
      </c>
      <c r="E6641" t="s">
        <v>30333</v>
      </c>
      <c r="F6641" t="s">
        <v>17</v>
      </c>
      <c r="G6641" s="5">
        <v>43586</v>
      </c>
      <c r="H6641">
        <v>2003</v>
      </c>
      <c r="I6641" t="s">
        <v>58</v>
      </c>
      <c r="J6641" t="s">
        <v>827</v>
      </c>
      <c r="K6641" t="s">
        <v>108</v>
      </c>
      <c r="L6641" t="s">
        <v>30334</v>
      </c>
      <c r="M6641" t="s">
        <v>44998</v>
      </c>
    </row>
    <row r="6642" spans="1:13" x14ac:dyDescent="0.25">
      <c r="A6642" t="s">
        <v>30335</v>
      </c>
      <c r="B6642" t="s">
        <v>13</v>
      </c>
      <c r="C6642" t="s">
        <v>30336</v>
      </c>
      <c r="D6642" t="s">
        <v>30337</v>
      </c>
      <c r="E6642" t="s">
        <v>30338</v>
      </c>
      <c r="F6642" t="s">
        <v>30339</v>
      </c>
      <c r="G6642" s="5">
        <v>43621</v>
      </c>
      <c r="H6642">
        <v>2018</v>
      </c>
      <c r="I6642" t="s">
        <v>58</v>
      </c>
      <c r="J6642" t="s">
        <v>948</v>
      </c>
      <c r="K6642" t="s">
        <v>108</v>
      </c>
      <c r="L6642" t="s">
        <v>30340</v>
      </c>
      <c r="M6642" t="s">
        <v>44998</v>
      </c>
    </row>
    <row r="6643" spans="1:13" x14ac:dyDescent="0.25">
      <c r="A6643" t="s">
        <v>30341</v>
      </c>
      <c r="B6643" t="s">
        <v>13</v>
      </c>
      <c r="C6643" t="s">
        <v>30342</v>
      </c>
      <c r="D6643" t="s">
        <v>30343</v>
      </c>
      <c r="E6643" t="s">
        <v>30344</v>
      </c>
      <c r="F6643" t="s">
        <v>17</v>
      </c>
      <c r="G6643" s="5">
        <v>43831</v>
      </c>
      <c r="H6643">
        <v>1996</v>
      </c>
      <c r="I6643" t="s">
        <v>18</v>
      </c>
      <c r="J6643" t="s">
        <v>193</v>
      </c>
      <c r="K6643" t="s">
        <v>776</v>
      </c>
      <c r="L6643" t="s">
        <v>30345</v>
      </c>
      <c r="M6643" t="s">
        <v>44998</v>
      </c>
    </row>
    <row r="6644" spans="1:13" x14ac:dyDescent="0.25">
      <c r="A6644" t="s">
        <v>30346</v>
      </c>
      <c r="B6644" t="s">
        <v>13</v>
      </c>
      <c r="C6644" t="s">
        <v>30347</v>
      </c>
      <c r="D6644" t="s">
        <v>30348</v>
      </c>
      <c r="E6644" t="s">
        <v>30349</v>
      </c>
      <c r="F6644" t="s">
        <v>17</v>
      </c>
      <c r="G6644" s="5">
        <v>43831</v>
      </c>
      <c r="H6644">
        <v>2015</v>
      </c>
      <c r="I6644" t="s">
        <v>18</v>
      </c>
      <c r="J6644" t="s">
        <v>200</v>
      </c>
      <c r="K6644" t="s">
        <v>776</v>
      </c>
      <c r="L6644" t="s">
        <v>30350</v>
      </c>
      <c r="M6644" t="s">
        <v>44998</v>
      </c>
    </row>
    <row r="6645" spans="1:13" x14ac:dyDescent="0.25">
      <c r="A6645" t="s">
        <v>30351</v>
      </c>
      <c r="B6645" t="s">
        <v>13</v>
      </c>
      <c r="C6645" t="s">
        <v>30352</v>
      </c>
      <c r="D6645" t="s">
        <v>30353</v>
      </c>
      <c r="E6645" t="s">
        <v>30354</v>
      </c>
      <c r="F6645" t="s">
        <v>17</v>
      </c>
      <c r="G6645" s="5">
        <v>43831</v>
      </c>
      <c r="H6645">
        <v>2000</v>
      </c>
      <c r="I6645" t="s">
        <v>58</v>
      </c>
      <c r="J6645" t="s">
        <v>1331</v>
      </c>
      <c r="K6645" t="s">
        <v>776</v>
      </c>
      <c r="L6645" t="s">
        <v>30355</v>
      </c>
      <c r="M6645" t="s">
        <v>44998</v>
      </c>
    </row>
    <row r="6646" spans="1:13" x14ac:dyDescent="0.25">
      <c r="A6646" t="s">
        <v>30356</v>
      </c>
      <c r="B6646" t="s">
        <v>13</v>
      </c>
      <c r="C6646" t="s">
        <v>30357</v>
      </c>
      <c r="D6646" t="s">
        <v>30358</v>
      </c>
      <c r="E6646" t="s">
        <v>30359</v>
      </c>
      <c r="F6646" t="s">
        <v>17</v>
      </c>
      <c r="G6646" s="5">
        <v>42899</v>
      </c>
      <c r="H6646">
        <v>2017</v>
      </c>
      <c r="I6646" t="s">
        <v>18</v>
      </c>
      <c r="J6646" t="s">
        <v>293</v>
      </c>
      <c r="K6646" t="s">
        <v>776</v>
      </c>
      <c r="L6646" t="s">
        <v>30360</v>
      </c>
      <c r="M6646" t="s">
        <v>44998</v>
      </c>
    </row>
    <row r="6647" spans="1:13" x14ac:dyDescent="0.25">
      <c r="A6647" t="s">
        <v>30361</v>
      </c>
      <c r="B6647" t="s">
        <v>13</v>
      </c>
      <c r="C6647" t="s">
        <v>30362</v>
      </c>
      <c r="D6647" t="s">
        <v>2161</v>
      </c>
      <c r="E6647" t="s">
        <v>16</v>
      </c>
      <c r="F6647" t="s">
        <v>16</v>
      </c>
      <c r="G6647" s="5">
        <v>43634</v>
      </c>
      <c r="H6647">
        <v>2018</v>
      </c>
      <c r="I6647" t="s">
        <v>166</v>
      </c>
      <c r="J6647" t="s">
        <v>2165</v>
      </c>
      <c r="K6647" t="s">
        <v>60</v>
      </c>
      <c r="L6647" t="s">
        <v>30363</v>
      </c>
      <c r="M6647" t="s">
        <v>44998</v>
      </c>
    </row>
    <row r="6648" spans="1:13" x14ac:dyDescent="0.25">
      <c r="A6648" t="s">
        <v>30364</v>
      </c>
      <c r="B6648" t="s">
        <v>23</v>
      </c>
      <c r="C6648" t="s">
        <v>30365</v>
      </c>
      <c r="D6648" t="s">
        <v>16</v>
      </c>
      <c r="E6648" t="s">
        <v>30366</v>
      </c>
      <c r="F6648" t="s">
        <v>30367</v>
      </c>
      <c r="G6648" s="5">
        <v>42513</v>
      </c>
      <c r="H6648">
        <v>2016</v>
      </c>
      <c r="I6648" t="s">
        <v>75</v>
      </c>
      <c r="J6648" t="s">
        <v>35</v>
      </c>
      <c r="K6648" t="s">
        <v>3827</v>
      </c>
      <c r="L6648" t="s">
        <v>30368</v>
      </c>
      <c r="M6648" t="s">
        <v>44998</v>
      </c>
    </row>
    <row r="6649" spans="1:13" x14ac:dyDescent="0.25">
      <c r="A6649" t="s">
        <v>30369</v>
      </c>
      <c r="B6649" t="s">
        <v>13</v>
      </c>
      <c r="C6649" t="s">
        <v>30370</v>
      </c>
      <c r="D6649" t="s">
        <v>30371</v>
      </c>
      <c r="E6649" t="s">
        <v>30372</v>
      </c>
      <c r="F6649" t="s">
        <v>17</v>
      </c>
      <c r="G6649" s="5">
        <v>43282</v>
      </c>
      <c r="H6649">
        <v>2017</v>
      </c>
      <c r="I6649" t="s">
        <v>419</v>
      </c>
      <c r="J6649" t="s">
        <v>6165</v>
      </c>
      <c r="K6649" t="s">
        <v>20</v>
      </c>
      <c r="L6649" t="s">
        <v>30373</v>
      </c>
      <c r="M6649" t="s">
        <v>44998</v>
      </c>
    </row>
    <row r="6650" spans="1:13" x14ac:dyDescent="0.25">
      <c r="A6650" t="s">
        <v>30374</v>
      </c>
      <c r="B6650" t="s">
        <v>13</v>
      </c>
      <c r="C6650" t="s">
        <v>30375</v>
      </c>
      <c r="D6650" t="s">
        <v>30376</v>
      </c>
      <c r="E6650" t="s">
        <v>16</v>
      </c>
      <c r="F6650" t="s">
        <v>2057</v>
      </c>
      <c r="G6650" s="5">
        <v>43070</v>
      </c>
      <c r="H6650">
        <v>2017</v>
      </c>
      <c r="I6650" t="s">
        <v>27</v>
      </c>
      <c r="J6650" t="s">
        <v>549</v>
      </c>
      <c r="K6650" t="s">
        <v>4313</v>
      </c>
      <c r="L6650" t="s">
        <v>30377</v>
      </c>
      <c r="M6650" t="s">
        <v>44998</v>
      </c>
    </row>
    <row r="6651" spans="1:13" x14ac:dyDescent="0.25">
      <c r="A6651" t="s">
        <v>30378</v>
      </c>
      <c r="B6651" t="s">
        <v>13</v>
      </c>
      <c r="C6651" t="s">
        <v>30379</v>
      </c>
      <c r="D6651" t="s">
        <v>30380</v>
      </c>
      <c r="E6651" t="s">
        <v>30381</v>
      </c>
      <c r="F6651" t="s">
        <v>30382</v>
      </c>
      <c r="G6651" s="5">
        <v>43101</v>
      </c>
      <c r="H6651">
        <v>2017</v>
      </c>
      <c r="I6651" t="s">
        <v>107</v>
      </c>
      <c r="J6651" t="s">
        <v>988</v>
      </c>
      <c r="K6651" t="s">
        <v>124</v>
      </c>
      <c r="L6651" t="s">
        <v>30383</v>
      </c>
      <c r="M6651" t="s">
        <v>44998</v>
      </c>
    </row>
    <row r="6652" spans="1:13" x14ac:dyDescent="0.25">
      <c r="A6652" t="s">
        <v>30384</v>
      </c>
      <c r="B6652" t="s">
        <v>13</v>
      </c>
      <c r="C6652" t="s">
        <v>30385</v>
      </c>
      <c r="D6652" t="s">
        <v>16</v>
      </c>
      <c r="E6652" t="s">
        <v>30386</v>
      </c>
      <c r="F6652" t="s">
        <v>17</v>
      </c>
      <c r="G6652" s="5">
        <v>43481</v>
      </c>
      <c r="H6652">
        <v>2018</v>
      </c>
      <c r="I6652" t="s">
        <v>107</v>
      </c>
      <c r="J6652" t="s">
        <v>343</v>
      </c>
      <c r="K6652" t="s">
        <v>662</v>
      </c>
      <c r="L6652" t="s">
        <v>30387</v>
      </c>
      <c r="M6652" t="s">
        <v>44998</v>
      </c>
    </row>
    <row r="6653" spans="1:13" x14ac:dyDescent="0.25">
      <c r="A6653" t="s">
        <v>30388</v>
      </c>
      <c r="B6653" t="s">
        <v>23</v>
      </c>
      <c r="C6653" t="s">
        <v>30389</v>
      </c>
      <c r="D6653" t="s">
        <v>16</v>
      </c>
      <c r="E6653" t="s">
        <v>30390</v>
      </c>
      <c r="F6653" t="s">
        <v>17</v>
      </c>
      <c r="G6653" s="5">
        <v>43547</v>
      </c>
      <c r="H6653">
        <v>2015</v>
      </c>
      <c r="I6653" t="s">
        <v>27</v>
      </c>
      <c r="J6653" t="s">
        <v>35</v>
      </c>
      <c r="K6653" t="s">
        <v>1685</v>
      </c>
      <c r="L6653" t="s">
        <v>30391</v>
      </c>
      <c r="M6653" t="s">
        <v>44998</v>
      </c>
    </row>
    <row r="6654" spans="1:13" x14ac:dyDescent="0.25">
      <c r="A6654" t="s">
        <v>30392</v>
      </c>
      <c r="B6654" t="s">
        <v>23</v>
      </c>
      <c r="C6654" t="s">
        <v>30393</v>
      </c>
      <c r="D6654" t="s">
        <v>16</v>
      </c>
      <c r="E6654" t="s">
        <v>30394</v>
      </c>
      <c r="F6654" t="s">
        <v>15394</v>
      </c>
      <c r="G6654" s="5">
        <v>42791</v>
      </c>
      <c r="H6654">
        <v>2015</v>
      </c>
      <c r="I6654" t="s">
        <v>75</v>
      </c>
      <c r="J6654" t="s">
        <v>35</v>
      </c>
      <c r="K6654" t="s">
        <v>645</v>
      </c>
      <c r="L6654" t="s">
        <v>30395</v>
      </c>
      <c r="M6654" t="s">
        <v>44998</v>
      </c>
    </row>
    <row r="6655" spans="1:13" x14ac:dyDescent="0.25">
      <c r="A6655" t="s">
        <v>30396</v>
      </c>
      <c r="B6655" t="s">
        <v>13</v>
      </c>
      <c r="C6655" t="s">
        <v>30397</v>
      </c>
      <c r="D6655" t="s">
        <v>30398</v>
      </c>
      <c r="E6655" t="s">
        <v>30399</v>
      </c>
      <c r="F6655" t="s">
        <v>30400</v>
      </c>
      <c r="G6655" s="5">
        <v>42614</v>
      </c>
      <c r="H6655">
        <v>2014</v>
      </c>
      <c r="I6655" t="s">
        <v>75</v>
      </c>
      <c r="J6655" t="s">
        <v>376</v>
      </c>
      <c r="K6655" t="s">
        <v>68</v>
      </c>
      <c r="L6655" t="s">
        <v>30401</v>
      </c>
      <c r="M6655" t="s">
        <v>44998</v>
      </c>
    </row>
    <row r="6656" spans="1:13" x14ac:dyDescent="0.25">
      <c r="A6656" t="s">
        <v>30402</v>
      </c>
      <c r="B6656" t="s">
        <v>13</v>
      </c>
      <c r="C6656" t="s">
        <v>30403</v>
      </c>
      <c r="D6656" t="s">
        <v>30404</v>
      </c>
      <c r="E6656" t="s">
        <v>30405</v>
      </c>
      <c r="F6656" t="s">
        <v>45</v>
      </c>
      <c r="G6656" s="5">
        <v>43160</v>
      </c>
      <c r="H6656">
        <v>2003</v>
      </c>
      <c r="I6656" t="s">
        <v>75</v>
      </c>
      <c r="J6656" t="s">
        <v>5093</v>
      </c>
      <c r="K6656" t="s">
        <v>250</v>
      </c>
      <c r="L6656" t="s">
        <v>30406</v>
      </c>
      <c r="M6656" t="s">
        <v>44998</v>
      </c>
    </row>
    <row r="6657" spans="1:13" x14ac:dyDescent="0.25">
      <c r="A6657" t="s">
        <v>30407</v>
      </c>
      <c r="B6657" t="s">
        <v>13</v>
      </c>
      <c r="C6657" t="s">
        <v>30408</v>
      </c>
      <c r="D6657" t="s">
        <v>5871</v>
      </c>
      <c r="E6657" t="s">
        <v>30409</v>
      </c>
      <c r="F6657" t="s">
        <v>17</v>
      </c>
      <c r="G6657" s="5">
        <v>43739</v>
      </c>
      <c r="H6657">
        <v>2003</v>
      </c>
      <c r="I6657" t="s">
        <v>18</v>
      </c>
      <c r="J6657" t="s">
        <v>390</v>
      </c>
      <c r="K6657" t="s">
        <v>194</v>
      </c>
      <c r="L6657" t="s">
        <v>30410</v>
      </c>
      <c r="M6657" t="s">
        <v>44998</v>
      </c>
    </row>
    <row r="6658" spans="1:13" x14ac:dyDescent="0.25">
      <c r="A6658" t="s">
        <v>30411</v>
      </c>
      <c r="B6658" t="s">
        <v>13</v>
      </c>
      <c r="C6658" t="s">
        <v>30412</v>
      </c>
      <c r="D6658" t="s">
        <v>30413</v>
      </c>
      <c r="E6658" t="s">
        <v>30414</v>
      </c>
      <c r="F6658" t="s">
        <v>74</v>
      </c>
      <c r="G6658" s="5">
        <v>43497</v>
      </c>
      <c r="H6658">
        <v>2016</v>
      </c>
      <c r="I6658" t="s">
        <v>75</v>
      </c>
      <c r="J6658" t="s">
        <v>6742</v>
      </c>
      <c r="K6658" t="s">
        <v>20</v>
      </c>
      <c r="L6658" t="s">
        <v>30415</v>
      </c>
      <c r="M6658" t="s">
        <v>44998</v>
      </c>
    </row>
    <row r="6659" spans="1:13" x14ac:dyDescent="0.25">
      <c r="A6659" t="s">
        <v>30416</v>
      </c>
      <c r="B6659" t="s">
        <v>13</v>
      </c>
      <c r="C6659" t="s">
        <v>30417</v>
      </c>
      <c r="D6659" t="s">
        <v>30418</v>
      </c>
      <c r="E6659" t="s">
        <v>30419</v>
      </c>
      <c r="F6659" t="s">
        <v>17</v>
      </c>
      <c r="G6659" s="5">
        <v>43739</v>
      </c>
      <c r="H6659">
        <v>2014</v>
      </c>
      <c r="I6659" t="s">
        <v>58</v>
      </c>
      <c r="J6659" t="s">
        <v>59</v>
      </c>
      <c r="K6659" t="s">
        <v>6695</v>
      </c>
      <c r="L6659" t="s">
        <v>30420</v>
      </c>
      <c r="M6659" t="s">
        <v>44998</v>
      </c>
    </row>
    <row r="6660" spans="1:13" x14ac:dyDescent="0.25">
      <c r="A6660" t="s">
        <v>30421</v>
      </c>
      <c r="B6660" t="s">
        <v>23</v>
      </c>
      <c r="C6660" t="s">
        <v>30422</v>
      </c>
      <c r="D6660" t="s">
        <v>16</v>
      </c>
      <c r="E6660" t="s">
        <v>30423</v>
      </c>
      <c r="F6660" t="s">
        <v>1641</v>
      </c>
      <c r="G6660" s="5">
        <v>43931</v>
      </c>
      <c r="H6660">
        <v>2014</v>
      </c>
      <c r="I6660" t="s">
        <v>166</v>
      </c>
      <c r="J6660" t="s">
        <v>35</v>
      </c>
      <c r="K6660" t="s">
        <v>236</v>
      </c>
      <c r="L6660" t="s">
        <v>30424</v>
      </c>
      <c r="M6660" t="s">
        <v>44998</v>
      </c>
    </row>
    <row r="6661" spans="1:13" x14ac:dyDescent="0.25">
      <c r="A6661" t="s">
        <v>30425</v>
      </c>
      <c r="B6661" t="s">
        <v>23</v>
      </c>
      <c r="C6661" t="s">
        <v>30426</v>
      </c>
      <c r="D6661" t="s">
        <v>16</v>
      </c>
      <c r="E6661" t="s">
        <v>30427</v>
      </c>
      <c r="F6661" t="s">
        <v>74</v>
      </c>
      <c r="G6661" s="5">
        <v>42795</v>
      </c>
      <c r="H6661">
        <v>2015</v>
      </c>
      <c r="I6661" t="s">
        <v>107</v>
      </c>
      <c r="J6661" t="s">
        <v>35</v>
      </c>
      <c r="K6661" t="s">
        <v>26621</v>
      </c>
      <c r="L6661" t="s">
        <v>30428</v>
      </c>
      <c r="M6661" t="s">
        <v>44998</v>
      </c>
    </row>
    <row r="6662" spans="1:13" x14ac:dyDescent="0.25">
      <c r="A6662" t="s">
        <v>30429</v>
      </c>
      <c r="B6662" t="s">
        <v>23</v>
      </c>
      <c r="C6662" t="s">
        <v>30430</v>
      </c>
      <c r="D6662" t="s">
        <v>16</v>
      </c>
      <c r="E6662" t="s">
        <v>30431</v>
      </c>
      <c r="F6662" t="s">
        <v>16</v>
      </c>
      <c r="G6662" s="5">
        <v>43374</v>
      </c>
      <c r="H6662">
        <v>2018</v>
      </c>
      <c r="I6662" t="s">
        <v>75</v>
      </c>
      <c r="J6662" t="s">
        <v>35</v>
      </c>
      <c r="K6662" t="s">
        <v>26621</v>
      </c>
      <c r="L6662" t="s">
        <v>30432</v>
      </c>
      <c r="M6662" t="s">
        <v>44998</v>
      </c>
    </row>
    <row r="6663" spans="1:13" x14ac:dyDescent="0.25">
      <c r="A6663" t="s">
        <v>30433</v>
      </c>
      <c r="B6663" t="s">
        <v>13</v>
      </c>
      <c r="C6663" t="s">
        <v>30434</v>
      </c>
      <c r="D6663" t="s">
        <v>30435</v>
      </c>
      <c r="E6663" t="s">
        <v>30436</v>
      </c>
      <c r="F6663" t="s">
        <v>17</v>
      </c>
      <c r="G6663" s="5">
        <v>44089</v>
      </c>
      <c r="H6663">
        <v>2015</v>
      </c>
      <c r="I6663" t="s">
        <v>58</v>
      </c>
      <c r="J6663" t="s">
        <v>208</v>
      </c>
      <c r="K6663" t="s">
        <v>662</v>
      </c>
      <c r="L6663" t="s">
        <v>30437</v>
      </c>
      <c r="M6663" t="s">
        <v>44998</v>
      </c>
    </row>
    <row r="6664" spans="1:13" x14ac:dyDescent="0.25">
      <c r="A6664" t="s">
        <v>30438</v>
      </c>
      <c r="B6664" t="s">
        <v>13</v>
      </c>
      <c r="C6664" t="s">
        <v>30439</v>
      </c>
      <c r="D6664" t="s">
        <v>30440</v>
      </c>
      <c r="E6664" t="s">
        <v>30441</v>
      </c>
      <c r="F6664" t="s">
        <v>17</v>
      </c>
      <c r="G6664" s="5">
        <v>44136</v>
      </c>
      <c r="H6664">
        <v>2010</v>
      </c>
      <c r="I6664" t="s">
        <v>18</v>
      </c>
      <c r="J6664" t="s">
        <v>549</v>
      </c>
      <c r="K6664" t="s">
        <v>668</v>
      </c>
      <c r="L6664" t="s">
        <v>30442</v>
      </c>
      <c r="M6664" t="s">
        <v>44998</v>
      </c>
    </row>
    <row r="6665" spans="1:13" x14ac:dyDescent="0.25">
      <c r="A6665" t="s">
        <v>30443</v>
      </c>
      <c r="B6665" t="s">
        <v>23</v>
      </c>
      <c r="C6665" t="s">
        <v>30444</v>
      </c>
      <c r="D6665" t="s">
        <v>16</v>
      </c>
      <c r="E6665" t="s">
        <v>30445</v>
      </c>
      <c r="F6665" t="s">
        <v>1698</v>
      </c>
      <c r="G6665" s="5">
        <v>42614</v>
      </c>
      <c r="H6665">
        <v>2009</v>
      </c>
      <c r="I6665" t="s">
        <v>27</v>
      </c>
      <c r="J6665" t="s">
        <v>35</v>
      </c>
      <c r="K6665" t="s">
        <v>46</v>
      </c>
      <c r="L6665" t="s">
        <v>30446</v>
      </c>
      <c r="M6665" t="s">
        <v>44998</v>
      </c>
    </row>
    <row r="6666" spans="1:13" x14ac:dyDescent="0.25">
      <c r="A6666" t="s">
        <v>30447</v>
      </c>
      <c r="B6666" t="s">
        <v>13</v>
      </c>
      <c r="C6666" t="s">
        <v>30448</v>
      </c>
      <c r="D6666" t="s">
        <v>7624</v>
      </c>
      <c r="E6666" t="s">
        <v>30449</v>
      </c>
      <c r="F6666" t="s">
        <v>17</v>
      </c>
      <c r="G6666" s="5">
        <v>43718</v>
      </c>
      <c r="H6666">
        <v>2010</v>
      </c>
      <c r="I6666" t="s">
        <v>18</v>
      </c>
      <c r="J6666" t="s">
        <v>1408</v>
      </c>
      <c r="K6666" t="s">
        <v>681</v>
      </c>
      <c r="L6666" t="s">
        <v>30450</v>
      </c>
      <c r="M6666" t="s">
        <v>44998</v>
      </c>
    </row>
    <row r="6667" spans="1:13" x14ac:dyDescent="0.25">
      <c r="A6667" t="s">
        <v>30451</v>
      </c>
      <c r="B6667" t="s">
        <v>13</v>
      </c>
      <c r="C6667" t="s">
        <v>30452</v>
      </c>
      <c r="D6667" t="s">
        <v>30453</v>
      </c>
      <c r="E6667" t="s">
        <v>7105</v>
      </c>
      <c r="F6667" t="s">
        <v>17</v>
      </c>
      <c r="G6667" s="5">
        <v>43205</v>
      </c>
      <c r="H6667">
        <v>1983</v>
      </c>
      <c r="I6667" t="s">
        <v>27</v>
      </c>
      <c r="J6667" t="s">
        <v>1642</v>
      </c>
      <c r="K6667" t="s">
        <v>1518</v>
      </c>
      <c r="L6667" t="s">
        <v>30454</v>
      </c>
      <c r="M6667" t="s">
        <v>44998</v>
      </c>
    </row>
    <row r="6668" spans="1:13" x14ac:dyDescent="0.25">
      <c r="A6668" t="s">
        <v>30455</v>
      </c>
      <c r="B6668" t="s">
        <v>13</v>
      </c>
      <c r="C6668" t="s">
        <v>30456</v>
      </c>
      <c r="D6668" t="s">
        <v>30457</v>
      </c>
      <c r="E6668" t="s">
        <v>30458</v>
      </c>
      <c r="F6668" t="s">
        <v>45</v>
      </c>
      <c r="G6668" s="5">
        <v>43358</v>
      </c>
      <c r="H6668">
        <v>2018</v>
      </c>
      <c r="I6668" t="s">
        <v>75</v>
      </c>
      <c r="J6668" t="s">
        <v>19883</v>
      </c>
      <c r="K6668" t="s">
        <v>560</v>
      </c>
      <c r="L6668" t="s">
        <v>30459</v>
      </c>
      <c r="M6668" t="s">
        <v>44998</v>
      </c>
    </row>
    <row r="6669" spans="1:13" x14ac:dyDescent="0.25">
      <c r="A6669" t="s">
        <v>30460</v>
      </c>
      <c r="B6669" t="s">
        <v>13</v>
      </c>
      <c r="C6669" t="s">
        <v>30461</v>
      </c>
      <c r="D6669" t="s">
        <v>30462</v>
      </c>
      <c r="E6669" t="s">
        <v>30463</v>
      </c>
      <c r="F6669" t="s">
        <v>45</v>
      </c>
      <c r="G6669" s="5">
        <v>43070</v>
      </c>
      <c r="H6669">
        <v>2015</v>
      </c>
      <c r="I6669" t="s">
        <v>75</v>
      </c>
      <c r="J6669" t="s">
        <v>279</v>
      </c>
      <c r="K6669" t="s">
        <v>101</v>
      </c>
      <c r="L6669" t="s">
        <v>30464</v>
      </c>
      <c r="M6669" t="s">
        <v>44998</v>
      </c>
    </row>
    <row r="6670" spans="1:13" x14ac:dyDescent="0.25">
      <c r="A6670" t="s">
        <v>30465</v>
      </c>
      <c r="B6670" t="s">
        <v>13</v>
      </c>
      <c r="C6670" t="s">
        <v>30466</v>
      </c>
      <c r="D6670" t="s">
        <v>28398</v>
      </c>
      <c r="E6670" t="s">
        <v>30467</v>
      </c>
      <c r="F6670" t="s">
        <v>45</v>
      </c>
      <c r="G6670" s="5">
        <v>43174</v>
      </c>
      <c r="H6670">
        <v>2009</v>
      </c>
      <c r="I6670" t="s">
        <v>107</v>
      </c>
      <c r="J6670" t="s">
        <v>813</v>
      </c>
      <c r="K6670" t="s">
        <v>68</v>
      </c>
      <c r="L6670" t="s">
        <v>30468</v>
      </c>
      <c r="M6670" t="s">
        <v>44998</v>
      </c>
    </row>
    <row r="6671" spans="1:13" x14ac:dyDescent="0.25">
      <c r="A6671" t="s">
        <v>30469</v>
      </c>
      <c r="B6671" t="s">
        <v>13</v>
      </c>
      <c r="C6671" t="s">
        <v>30470</v>
      </c>
      <c r="D6671" t="s">
        <v>19852</v>
      </c>
      <c r="E6671" t="s">
        <v>30471</v>
      </c>
      <c r="F6671" t="s">
        <v>45</v>
      </c>
      <c r="G6671" s="5">
        <v>43678</v>
      </c>
      <c r="H6671">
        <v>2004</v>
      </c>
      <c r="I6671" t="s">
        <v>27</v>
      </c>
      <c r="J6671" t="s">
        <v>6186</v>
      </c>
      <c r="K6671" t="s">
        <v>243</v>
      </c>
      <c r="L6671" t="s">
        <v>30472</v>
      </c>
      <c r="M6671" t="s">
        <v>44998</v>
      </c>
    </row>
    <row r="6672" spans="1:13" x14ac:dyDescent="0.25">
      <c r="A6672" t="s">
        <v>30473</v>
      </c>
      <c r="B6672" t="s">
        <v>13</v>
      </c>
      <c r="C6672" t="s">
        <v>30474</v>
      </c>
      <c r="D6672" t="s">
        <v>30475</v>
      </c>
      <c r="E6672" t="s">
        <v>30476</v>
      </c>
      <c r="F6672" t="s">
        <v>30477</v>
      </c>
      <c r="G6672" s="5">
        <v>43135</v>
      </c>
      <c r="H6672">
        <v>2012</v>
      </c>
      <c r="I6672" t="s">
        <v>311</v>
      </c>
      <c r="J6672" t="s">
        <v>249</v>
      </c>
      <c r="K6672" t="s">
        <v>313</v>
      </c>
      <c r="L6672" t="s">
        <v>30478</v>
      </c>
      <c r="M6672" t="s">
        <v>44998</v>
      </c>
    </row>
    <row r="6673" spans="1:13" x14ac:dyDescent="0.25">
      <c r="A6673" t="s">
        <v>30479</v>
      </c>
      <c r="B6673" t="s">
        <v>23</v>
      </c>
      <c r="C6673" t="s">
        <v>30480</v>
      </c>
      <c r="D6673" t="s">
        <v>16</v>
      </c>
      <c r="E6673" t="s">
        <v>30481</v>
      </c>
      <c r="F6673" t="s">
        <v>644</v>
      </c>
      <c r="G6673" s="5">
        <v>42917</v>
      </c>
      <c r="H6673">
        <v>2013</v>
      </c>
      <c r="I6673" t="s">
        <v>27247</v>
      </c>
      <c r="J6673" t="s">
        <v>224</v>
      </c>
      <c r="K6673" t="s">
        <v>1504</v>
      </c>
      <c r="L6673" t="s">
        <v>30482</v>
      </c>
      <c r="M6673" t="s">
        <v>44998</v>
      </c>
    </row>
    <row r="6674" spans="1:13" x14ac:dyDescent="0.25">
      <c r="A6674" t="s">
        <v>30483</v>
      </c>
      <c r="B6674" t="s">
        <v>23</v>
      </c>
      <c r="C6674" t="s">
        <v>30484</v>
      </c>
      <c r="D6674" t="s">
        <v>16</v>
      </c>
      <c r="E6674" t="s">
        <v>30485</v>
      </c>
      <c r="F6674" t="s">
        <v>1516</v>
      </c>
      <c r="G6674" s="5">
        <v>43336</v>
      </c>
      <c r="H6674">
        <v>2008</v>
      </c>
      <c r="I6674" t="s">
        <v>27</v>
      </c>
      <c r="J6674" t="s">
        <v>35</v>
      </c>
      <c r="K6674" t="s">
        <v>645</v>
      </c>
      <c r="L6674" t="s">
        <v>30486</v>
      </c>
      <c r="M6674" t="s">
        <v>44998</v>
      </c>
    </row>
    <row r="6675" spans="1:13" x14ac:dyDescent="0.25">
      <c r="A6675" t="s">
        <v>30487</v>
      </c>
      <c r="B6675" t="s">
        <v>23</v>
      </c>
      <c r="C6675" t="s">
        <v>30488</v>
      </c>
      <c r="D6675" t="s">
        <v>16</v>
      </c>
      <c r="E6675" t="s">
        <v>30489</v>
      </c>
      <c r="F6675" t="s">
        <v>1516</v>
      </c>
      <c r="G6675" s="5">
        <v>43336</v>
      </c>
      <c r="H6675">
        <v>2010</v>
      </c>
      <c r="I6675" t="s">
        <v>27</v>
      </c>
      <c r="J6675" t="s">
        <v>35</v>
      </c>
      <c r="K6675" t="s">
        <v>645</v>
      </c>
      <c r="L6675" t="s">
        <v>30490</v>
      </c>
      <c r="M6675" t="s">
        <v>44998</v>
      </c>
    </row>
    <row r="6676" spans="1:13" x14ac:dyDescent="0.25">
      <c r="A6676" t="s">
        <v>30491</v>
      </c>
      <c r="B6676" t="s">
        <v>23</v>
      </c>
      <c r="C6676" t="s">
        <v>30492</v>
      </c>
      <c r="D6676" t="s">
        <v>16</v>
      </c>
      <c r="E6676" t="s">
        <v>30493</v>
      </c>
      <c r="F6676" t="s">
        <v>129</v>
      </c>
      <c r="G6676" s="5">
        <v>43100</v>
      </c>
      <c r="H6676">
        <v>1979</v>
      </c>
      <c r="I6676" t="s">
        <v>107</v>
      </c>
      <c r="J6676" t="s">
        <v>35</v>
      </c>
      <c r="K6676" t="s">
        <v>30494</v>
      </c>
      <c r="L6676" t="s">
        <v>30495</v>
      </c>
      <c r="M6676" t="s">
        <v>44998</v>
      </c>
    </row>
    <row r="6677" spans="1:13" x14ac:dyDescent="0.25">
      <c r="A6677" t="s">
        <v>30496</v>
      </c>
      <c r="B6677" t="s">
        <v>13</v>
      </c>
      <c r="C6677" t="s">
        <v>30497</v>
      </c>
      <c r="D6677" t="s">
        <v>8677</v>
      </c>
      <c r="E6677" t="s">
        <v>19082</v>
      </c>
      <c r="F6677" t="s">
        <v>30498</v>
      </c>
      <c r="G6677" s="5">
        <v>43023</v>
      </c>
      <c r="H6677">
        <v>2017</v>
      </c>
      <c r="I6677" t="s">
        <v>75</v>
      </c>
      <c r="J6677" t="s">
        <v>661</v>
      </c>
      <c r="K6677" t="s">
        <v>124</v>
      </c>
      <c r="L6677" t="s">
        <v>30499</v>
      </c>
      <c r="M6677" t="s">
        <v>44998</v>
      </c>
    </row>
    <row r="6678" spans="1:13" x14ac:dyDescent="0.25">
      <c r="A6678" t="s">
        <v>30500</v>
      </c>
      <c r="B6678" t="s">
        <v>23</v>
      </c>
      <c r="C6678" t="s">
        <v>30501</v>
      </c>
      <c r="D6678" t="s">
        <v>16</v>
      </c>
      <c r="E6678" t="s">
        <v>30502</v>
      </c>
      <c r="F6678" t="s">
        <v>17</v>
      </c>
      <c r="G6678" s="5">
        <v>42873</v>
      </c>
      <c r="H6678">
        <v>2010</v>
      </c>
      <c r="I6678" t="s">
        <v>75</v>
      </c>
      <c r="J6678" t="s">
        <v>35</v>
      </c>
      <c r="K6678" t="s">
        <v>30503</v>
      </c>
      <c r="L6678" t="s">
        <v>30504</v>
      </c>
      <c r="M6678" t="s">
        <v>44998</v>
      </c>
    </row>
    <row r="6679" spans="1:13" x14ac:dyDescent="0.25">
      <c r="A6679" t="s">
        <v>30505</v>
      </c>
      <c r="B6679" t="s">
        <v>13</v>
      </c>
      <c r="C6679" t="s">
        <v>30506</v>
      </c>
      <c r="D6679" t="s">
        <v>14514</v>
      </c>
      <c r="E6679" t="s">
        <v>16</v>
      </c>
      <c r="F6679" t="s">
        <v>644</v>
      </c>
      <c r="G6679" s="5">
        <v>42833</v>
      </c>
      <c r="H6679">
        <v>2017</v>
      </c>
      <c r="I6679" t="s">
        <v>75</v>
      </c>
      <c r="J6679" t="s">
        <v>208</v>
      </c>
      <c r="K6679" t="s">
        <v>124</v>
      </c>
      <c r="L6679" t="s">
        <v>30507</v>
      </c>
      <c r="M6679" t="s">
        <v>44998</v>
      </c>
    </row>
    <row r="6680" spans="1:13" x14ac:dyDescent="0.25">
      <c r="A6680" t="s">
        <v>30508</v>
      </c>
      <c r="B6680" t="s">
        <v>23</v>
      </c>
      <c r="C6680" t="s">
        <v>30509</v>
      </c>
      <c r="D6680" t="s">
        <v>16</v>
      </c>
      <c r="E6680" t="s">
        <v>30510</v>
      </c>
      <c r="F6680" t="s">
        <v>17</v>
      </c>
      <c r="G6680" s="5">
        <v>43155</v>
      </c>
      <c r="H6680">
        <v>2017</v>
      </c>
      <c r="I6680" t="s">
        <v>27</v>
      </c>
      <c r="J6680" t="s">
        <v>28</v>
      </c>
      <c r="K6680" t="s">
        <v>1345</v>
      </c>
      <c r="L6680" t="s">
        <v>30511</v>
      </c>
      <c r="M6680" t="s">
        <v>44998</v>
      </c>
    </row>
    <row r="6681" spans="1:13" x14ac:dyDescent="0.25">
      <c r="A6681" t="s">
        <v>30512</v>
      </c>
      <c r="B6681" t="s">
        <v>13</v>
      </c>
      <c r="C6681" t="s">
        <v>30513</v>
      </c>
      <c r="D6681" t="s">
        <v>30514</v>
      </c>
      <c r="E6681" t="s">
        <v>16</v>
      </c>
      <c r="F6681" t="s">
        <v>16</v>
      </c>
      <c r="G6681" s="5">
        <v>43026</v>
      </c>
      <c r="H6681">
        <v>2016</v>
      </c>
      <c r="I6681" t="s">
        <v>107</v>
      </c>
      <c r="J6681" t="s">
        <v>5332</v>
      </c>
      <c r="K6681" t="s">
        <v>3811</v>
      </c>
      <c r="L6681" t="s">
        <v>30515</v>
      </c>
      <c r="M6681" t="s">
        <v>44998</v>
      </c>
    </row>
    <row r="6682" spans="1:13" x14ac:dyDescent="0.25">
      <c r="A6682" t="s">
        <v>30516</v>
      </c>
      <c r="B6682" t="s">
        <v>13</v>
      </c>
      <c r="C6682" t="s">
        <v>30517</v>
      </c>
      <c r="D6682" t="s">
        <v>30518</v>
      </c>
      <c r="E6682" t="s">
        <v>30519</v>
      </c>
      <c r="F6682" t="s">
        <v>3810</v>
      </c>
      <c r="G6682" s="5">
        <v>43335</v>
      </c>
      <c r="H6682">
        <v>2006</v>
      </c>
      <c r="I6682" t="s">
        <v>27</v>
      </c>
      <c r="J6682" t="s">
        <v>30520</v>
      </c>
      <c r="K6682" t="s">
        <v>12170</v>
      </c>
      <c r="L6682" t="s">
        <v>30521</v>
      </c>
      <c r="M6682" t="s">
        <v>44998</v>
      </c>
    </row>
    <row r="6683" spans="1:13" x14ac:dyDescent="0.25">
      <c r="A6683" t="s">
        <v>30522</v>
      </c>
      <c r="B6683" t="s">
        <v>13</v>
      </c>
      <c r="C6683" t="s">
        <v>30523</v>
      </c>
      <c r="D6683" t="s">
        <v>30524</v>
      </c>
      <c r="E6683" t="s">
        <v>16</v>
      </c>
      <c r="F6683" t="s">
        <v>74</v>
      </c>
      <c r="G6683" s="5">
        <v>42877</v>
      </c>
      <c r="H6683">
        <v>2016</v>
      </c>
      <c r="I6683" t="s">
        <v>419</v>
      </c>
      <c r="J6683" t="s">
        <v>19</v>
      </c>
      <c r="K6683" t="s">
        <v>20</v>
      </c>
      <c r="L6683" t="s">
        <v>30525</v>
      </c>
      <c r="M6683" t="s">
        <v>44998</v>
      </c>
    </row>
    <row r="6684" spans="1:13" x14ac:dyDescent="0.25">
      <c r="A6684" t="s">
        <v>30526</v>
      </c>
      <c r="B6684" t="s">
        <v>13</v>
      </c>
      <c r="C6684" t="s">
        <v>30527</v>
      </c>
      <c r="D6684" t="s">
        <v>30528</v>
      </c>
      <c r="E6684" t="s">
        <v>30529</v>
      </c>
      <c r="F6684" t="s">
        <v>17</v>
      </c>
      <c r="G6684" s="5">
        <v>44044</v>
      </c>
      <c r="H6684">
        <v>2019</v>
      </c>
      <c r="I6684" t="s">
        <v>311</v>
      </c>
      <c r="J6684" t="s">
        <v>881</v>
      </c>
      <c r="K6684" t="s">
        <v>6853</v>
      </c>
      <c r="L6684" t="s">
        <v>30530</v>
      </c>
      <c r="M6684" t="s">
        <v>44998</v>
      </c>
    </row>
    <row r="6685" spans="1:13" x14ac:dyDescent="0.25">
      <c r="A6685" t="s">
        <v>30531</v>
      </c>
      <c r="B6685" t="s">
        <v>13</v>
      </c>
      <c r="C6685" t="s">
        <v>30532</v>
      </c>
      <c r="D6685" t="s">
        <v>30533</v>
      </c>
      <c r="E6685" t="s">
        <v>30534</v>
      </c>
      <c r="F6685" t="s">
        <v>548</v>
      </c>
      <c r="G6685" s="5">
        <v>43100</v>
      </c>
      <c r="H6685">
        <v>2014</v>
      </c>
      <c r="I6685" t="s">
        <v>75</v>
      </c>
      <c r="J6685" t="s">
        <v>376</v>
      </c>
      <c r="K6685" t="s">
        <v>124</v>
      </c>
      <c r="L6685" t="s">
        <v>30535</v>
      </c>
      <c r="M6685" t="s">
        <v>44998</v>
      </c>
    </row>
    <row r="6686" spans="1:13" x14ac:dyDescent="0.25">
      <c r="A6686" t="s">
        <v>30536</v>
      </c>
      <c r="B6686" t="s">
        <v>13</v>
      </c>
      <c r="C6686" t="s">
        <v>30537</v>
      </c>
      <c r="D6686" t="s">
        <v>30538</v>
      </c>
      <c r="E6686" t="s">
        <v>16</v>
      </c>
      <c r="F6686" t="s">
        <v>16</v>
      </c>
      <c r="G6686" s="5">
        <v>43160</v>
      </c>
      <c r="H6686">
        <v>2015</v>
      </c>
      <c r="I6686" t="s">
        <v>27</v>
      </c>
      <c r="J6686" t="s">
        <v>549</v>
      </c>
      <c r="K6686" t="s">
        <v>124</v>
      </c>
      <c r="L6686" t="s">
        <v>30539</v>
      </c>
      <c r="M6686" t="s">
        <v>44998</v>
      </c>
    </row>
    <row r="6687" spans="1:13" x14ac:dyDescent="0.25">
      <c r="A6687" t="s">
        <v>30540</v>
      </c>
      <c r="B6687" t="s">
        <v>13</v>
      </c>
      <c r="C6687" t="s">
        <v>30541</v>
      </c>
      <c r="D6687" t="s">
        <v>30542</v>
      </c>
      <c r="E6687" t="s">
        <v>16</v>
      </c>
      <c r="F6687" t="s">
        <v>16</v>
      </c>
      <c r="G6687" s="5">
        <v>43100</v>
      </c>
      <c r="H6687">
        <v>2016</v>
      </c>
      <c r="I6687" t="s">
        <v>107</v>
      </c>
      <c r="J6687" t="s">
        <v>3863</v>
      </c>
      <c r="K6687" t="s">
        <v>124</v>
      </c>
      <c r="L6687" t="s">
        <v>30543</v>
      </c>
      <c r="M6687" t="s">
        <v>44998</v>
      </c>
    </row>
    <row r="6688" spans="1:13" x14ac:dyDescent="0.25">
      <c r="A6688" t="s">
        <v>30544</v>
      </c>
      <c r="B6688" t="s">
        <v>13</v>
      </c>
      <c r="C6688" t="s">
        <v>30545</v>
      </c>
      <c r="D6688" t="s">
        <v>30546</v>
      </c>
      <c r="E6688" t="s">
        <v>30547</v>
      </c>
      <c r="F6688" t="s">
        <v>74</v>
      </c>
      <c r="G6688" s="5">
        <v>42619</v>
      </c>
      <c r="H6688">
        <v>2015</v>
      </c>
      <c r="I6688" t="s">
        <v>107</v>
      </c>
      <c r="J6688" t="s">
        <v>370</v>
      </c>
      <c r="K6688" t="s">
        <v>20</v>
      </c>
      <c r="L6688" t="s">
        <v>30548</v>
      </c>
      <c r="M6688" t="s">
        <v>44998</v>
      </c>
    </row>
    <row r="6689" spans="1:13" x14ac:dyDescent="0.25">
      <c r="A6689" t="s">
        <v>30549</v>
      </c>
      <c r="B6689" t="s">
        <v>13</v>
      </c>
      <c r="C6689" t="s">
        <v>30550</v>
      </c>
      <c r="D6689" t="s">
        <v>30551</v>
      </c>
      <c r="E6689" t="s">
        <v>30552</v>
      </c>
      <c r="F6689" t="s">
        <v>17</v>
      </c>
      <c r="G6689" s="5">
        <v>43314</v>
      </c>
      <c r="H6689">
        <v>2016</v>
      </c>
      <c r="I6689" t="s">
        <v>27</v>
      </c>
      <c r="J6689" t="s">
        <v>827</v>
      </c>
      <c r="K6689" t="s">
        <v>3115</v>
      </c>
      <c r="L6689" t="s">
        <v>30553</v>
      </c>
      <c r="M6689" t="s">
        <v>44998</v>
      </c>
    </row>
    <row r="6690" spans="1:13" x14ac:dyDescent="0.25">
      <c r="A6690" t="s">
        <v>30554</v>
      </c>
      <c r="B6690" t="s">
        <v>13</v>
      </c>
      <c r="C6690" t="s">
        <v>30555</v>
      </c>
      <c r="D6690" t="s">
        <v>30556</v>
      </c>
      <c r="E6690" t="s">
        <v>30557</v>
      </c>
      <c r="F6690" t="s">
        <v>2367</v>
      </c>
      <c r="G6690" s="5">
        <v>43378</v>
      </c>
      <c r="H6690">
        <v>2016</v>
      </c>
      <c r="I6690" t="s">
        <v>107</v>
      </c>
      <c r="J6690" t="s">
        <v>2224</v>
      </c>
      <c r="K6690" t="s">
        <v>101</v>
      </c>
      <c r="L6690" t="s">
        <v>30558</v>
      </c>
      <c r="M6690" t="s">
        <v>44998</v>
      </c>
    </row>
    <row r="6691" spans="1:13" x14ac:dyDescent="0.25">
      <c r="A6691" t="s">
        <v>30559</v>
      </c>
      <c r="B6691" t="s">
        <v>13</v>
      </c>
      <c r="C6691" t="s">
        <v>30560</v>
      </c>
      <c r="D6691" t="s">
        <v>30561</v>
      </c>
      <c r="E6691" t="s">
        <v>30562</v>
      </c>
      <c r="F6691" t="s">
        <v>179</v>
      </c>
      <c r="G6691" s="5">
        <v>43132</v>
      </c>
      <c r="H6691">
        <v>2016</v>
      </c>
      <c r="I6691" t="s">
        <v>27</v>
      </c>
      <c r="J6691" t="s">
        <v>136</v>
      </c>
      <c r="K6691" t="s">
        <v>1188</v>
      </c>
      <c r="L6691" t="s">
        <v>30563</v>
      </c>
      <c r="M6691" t="s">
        <v>44998</v>
      </c>
    </row>
    <row r="6692" spans="1:13" x14ac:dyDescent="0.25">
      <c r="A6692" t="s">
        <v>30564</v>
      </c>
      <c r="B6692" t="s">
        <v>23</v>
      </c>
      <c r="C6692" t="s">
        <v>30565</v>
      </c>
      <c r="D6692" t="s">
        <v>16</v>
      </c>
      <c r="E6692" t="s">
        <v>10474</v>
      </c>
      <c r="F6692" t="s">
        <v>17</v>
      </c>
      <c r="G6692" s="5">
        <v>43449</v>
      </c>
      <c r="H6692">
        <v>2017</v>
      </c>
      <c r="I6692" t="s">
        <v>107</v>
      </c>
      <c r="J6692" t="s">
        <v>35</v>
      </c>
      <c r="K6692" t="s">
        <v>364</v>
      </c>
      <c r="L6692" t="s">
        <v>30566</v>
      </c>
      <c r="M6692" t="s">
        <v>44998</v>
      </c>
    </row>
    <row r="6693" spans="1:13" x14ac:dyDescent="0.25">
      <c r="A6693" t="s">
        <v>30567</v>
      </c>
      <c r="B6693" t="s">
        <v>13</v>
      </c>
      <c r="C6693" t="s">
        <v>30568</v>
      </c>
      <c r="D6693" t="s">
        <v>8763</v>
      </c>
      <c r="E6693" t="s">
        <v>16</v>
      </c>
      <c r="F6693" t="s">
        <v>30569</v>
      </c>
      <c r="G6693" s="5">
        <v>43101</v>
      </c>
      <c r="H6693">
        <v>2014</v>
      </c>
      <c r="I6693" t="s">
        <v>75</v>
      </c>
      <c r="J6693" t="s">
        <v>520</v>
      </c>
      <c r="K6693" t="s">
        <v>124</v>
      </c>
      <c r="L6693" t="s">
        <v>30570</v>
      </c>
      <c r="M6693" t="s">
        <v>44998</v>
      </c>
    </row>
    <row r="6694" spans="1:13" x14ac:dyDescent="0.25">
      <c r="A6694" t="s">
        <v>30571</v>
      </c>
      <c r="B6694" t="s">
        <v>13</v>
      </c>
      <c r="C6694" t="s">
        <v>30572</v>
      </c>
      <c r="D6694" t="s">
        <v>30573</v>
      </c>
      <c r="E6694" t="s">
        <v>30574</v>
      </c>
      <c r="F6694" t="s">
        <v>17</v>
      </c>
      <c r="G6694" s="5">
        <v>44105</v>
      </c>
      <c r="H6694">
        <v>2006</v>
      </c>
      <c r="I6694" t="s">
        <v>18</v>
      </c>
      <c r="J6694" t="s">
        <v>750</v>
      </c>
      <c r="K6694" t="s">
        <v>668</v>
      </c>
      <c r="L6694" t="s">
        <v>30575</v>
      </c>
      <c r="M6694" t="s">
        <v>44998</v>
      </c>
    </row>
    <row r="6695" spans="1:13" x14ac:dyDescent="0.25">
      <c r="A6695" t="s">
        <v>30576</v>
      </c>
      <c r="B6695" t="s">
        <v>23</v>
      </c>
      <c r="C6695" t="s">
        <v>30577</v>
      </c>
      <c r="D6695" t="s">
        <v>16</v>
      </c>
      <c r="E6695" t="s">
        <v>30578</v>
      </c>
      <c r="F6695" t="s">
        <v>16</v>
      </c>
      <c r="G6695" s="5">
        <v>43269</v>
      </c>
      <c r="H6695">
        <v>2018</v>
      </c>
      <c r="I6695" t="s">
        <v>27</v>
      </c>
      <c r="J6695" t="s">
        <v>35</v>
      </c>
      <c r="K6695" t="s">
        <v>1345</v>
      </c>
      <c r="L6695" t="s">
        <v>30579</v>
      </c>
      <c r="M6695" t="s">
        <v>44998</v>
      </c>
    </row>
    <row r="6696" spans="1:13" x14ac:dyDescent="0.25">
      <c r="A6696" t="s">
        <v>30580</v>
      </c>
      <c r="B6696" t="s">
        <v>13</v>
      </c>
      <c r="C6696" t="s">
        <v>30581</v>
      </c>
      <c r="D6696" t="s">
        <v>30582</v>
      </c>
      <c r="E6696" t="s">
        <v>30583</v>
      </c>
      <c r="F6696" t="s">
        <v>45</v>
      </c>
      <c r="G6696" s="5">
        <v>43830</v>
      </c>
      <c r="H6696">
        <v>2002</v>
      </c>
      <c r="I6696" t="s">
        <v>75</v>
      </c>
      <c r="J6696" t="s">
        <v>6072</v>
      </c>
      <c r="K6696" t="s">
        <v>68</v>
      </c>
      <c r="L6696" t="s">
        <v>30584</v>
      </c>
      <c r="M6696" t="s">
        <v>44998</v>
      </c>
    </row>
    <row r="6697" spans="1:13" x14ac:dyDescent="0.25">
      <c r="A6697" t="s">
        <v>30585</v>
      </c>
      <c r="B6697" t="s">
        <v>23</v>
      </c>
      <c r="C6697" t="s">
        <v>30586</v>
      </c>
      <c r="D6697" t="s">
        <v>16</v>
      </c>
      <c r="E6697" t="s">
        <v>30587</v>
      </c>
      <c r="F6697" t="s">
        <v>74</v>
      </c>
      <c r="G6697" s="5">
        <v>43658</v>
      </c>
      <c r="H6697">
        <v>2016</v>
      </c>
      <c r="I6697" t="s">
        <v>75</v>
      </c>
      <c r="J6697" t="s">
        <v>35</v>
      </c>
      <c r="K6697" t="s">
        <v>112</v>
      </c>
      <c r="L6697" t="s">
        <v>30588</v>
      </c>
      <c r="M6697" t="s">
        <v>44998</v>
      </c>
    </row>
    <row r="6698" spans="1:13" x14ac:dyDescent="0.25">
      <c r="A6698" t="s">
        <v>30589</v>
      </c>
      <c r="B6698" t="s">
        <v>13</v>
      </c>
      <c r="C6698" t="s">
        <v>30590</v>
      </c>
      <c r="D6698" t="s">
        <v>4335</v>
      </c>
      <c r="E6698" t="s">
        <v>30591</v>
      </c>
      <c r="F6698" t="s">
        <v>17</v>
      </c>
      <c r="G6698" s="5">
        <v>43792</v>
      </c>
      <c r="H6698">
        <v>2012</v>
      </c>
      <c r="I6698" t="s">
        <v>311</v>
      </c>
      <c r="J6698" t="s">
        <v>881</v>
      </c>
      <c r="K6698" t="s">
        <v>313</v>
      </c>
      <c r="L6698" t="s">
        <v>30592</v>
      </c>
      <c r="M6698" t="s">
        <v>44998</v>
      </c>
    </row>
    <row r="6699" spans="1:13" x14ac:dyDescent="0.25">
      <c r="A6699" t="s">
        <v>30593</v>
      </c>
      <c r="B6699" t="s">
        <v>23</v>
      </c>
      <c r="C6699" t="s">
        <v>30594</v>
      </c>
      <c r="D6699" t="s">
        <v>16</v>
      </c>
      <c r="E6699" t="s">
        <v>30595</v>
      </c>
      <c r="F6699" t="s">
        <v>16</v>
      </c>
      <c r="G6699" s="5">
        <v>43320</v>
      </c>
      <c r="H6699">
        <v>2018</v>
      </c>
      <c r="I6699" t="s">
        <v>27</v>
      </c>
      <c r="J6699" t="s">
        <v>35</v>
      </c>
      <c r="K6699" t="s">
        <v>130</v>
      </c>
      <c r="L6699" t="s">
        <v>30596</v>
      </c>
      <c r="M6699" t="s">
        <v>44998</v>
      </c>
    </row>
    <row r="6700" spans="1:13" x14ac:dyDescent="0.25">
      <c r="A6700" t="s">
        <v>30597</v>
      </c>
      <c r="B6700" t="s">
        <v>13</v>
      </c>
      <c r="C6700" t="s">
        <v>30598</v>
      </c>
      <c r="D6700" t="s">
        <v>30599</v>
      </c>
      <c r="E6700" t="s">
        <v>30600</v>
      </c>
      <c r="F6700" t="s">
        <v>30601</v>
      </c>
      <c r="G6700" s="5">
        <v>43296</v>
      </c>
      <c r="H6700">
        <v>2013</v>
      </c>
      <c r="I6700" t="s">
        <v>311</v>
      </c>
      <c r="J6700" t="s">
        <v>59</v>
      </c>
      <c r="K6700" t="s">
        <v>4514</v>
      </c>
      <c r="L6700" t="s">
        <v>30602</v>
      </c>
      <c r="M6700" t="s">
        <v>44998</v>
      </c>
    </row>
    <row r="6701" spans="1:13" x14ac:dyDescent="0.25">
      <c r="A6701" t="s">
        <v>30603</v>
      </c>
      <c r="B6701" t="s">
        <v>13</v>
      </c>
      <c r="C6701" t="s">
        <v>30604</v>
      </c>
      <c r="D6701" t="s">
        <v>30605</v>
      </c>
      <c r="E6701" t="s">
        <v>30606</v>
      </c>
      <c r="F6701" t="s">
        <v>17</v>
      </c>
      <c r="G6701" s="5">
        <v>42753</v>
      </c>
      <c r="H6701">
        <v>2016</v>
      </c>
      <c r="I6701" t="s">
        <v>75</v>
      </c>
      <c r="J6701" t="s">
        <v>376</v>
      </c>
      <c r="K6701" t="s">
        <v>20</v>
      </c>
      <c r="L6701" t="s">
        <v>30607</v>
      </c>
      <c r="M6701" t="s">
        <v>44998</v>
      </c>
    </row>
    <row r="6702" spans="1:13" x14ac:dyDescent="0.25">
      <c r="A6702" t="s">
        <v>30608</v>
      </c>
      <c r="B6702" t="s">
        <v>13</v>
      </c>
      <c r="C6702" t="s">
        <v>30609</v>
      </c>
      <c r="D6702" t="s">
        <v>30610</v>
      </c>
      <c r="E6702" t="s">
        <v>30611</v>
      </c>
      <c r="F6702" t="s">
        <v>916</v>
      </c>
      <c r="G6702" s="5">
        <v>43443</v>
      </c>
      <c r="H6702">
        <v>2018</v>
      </c>
      <c r="I6702" t="s">
        <v>27</v>
      </c>
      <c r="J6702" t="s">
        <v>390</v>
      </c>
      <c r="K6702" t="s">
        <v>1276</v>
      </c>
      <c r="L6702" t="s">
        <v>30612</v>
      </c>
      <c r="M6702" t="s">
        <v>44998</v>
      </c>
    </row>
    <row r="6703" spans="1:13" x14ac:dyDescent="0.25">
      <c r="A6703" t="s">
        <v>30613</v>
      </c>
      <c r="B6703" t="s">
        <v>13</v>
      </c>
      <c r="C6703" t="s">
        <v>30614</v>
      </c>
      <c r="D6703" t="s">
        <v>30615</v>
      </c>
      <c r="E6703" t="s">
        <v>30616</v>
      </c>
      <c r="F6703" t="s">
        <v>7901</v>
      </c>
      <c r="G6703" s="5">
        <v>44197</v>
      </c>
      <c r="H6703">
        <v>1973</v>
      </c>
      <c r="I6703" t="s">
        <v>311</v>
      </c>
      <c r="J6703" t="s">
        <v>193</v>
      </c>
      <c r="K6703" t="s">
        <v>1027</v>
      </c>
      <c r="L6703" t="s">
        <v>30617</v>
      </c>
      <c r="M6703" t="s">
        <v>44998</v>
      </c>
    </row>
    <row r="6704" spans="1:13" x14ac:dyDescent="0.25">
      <c r="A6704" t="s">
        <v>30618</v>
      </c>
      <c r="B6704" t="s">
        <v>13</v>
      </c>
      <c r="C6704" t="s">
        <v>30619</v>
      </c>
      <c r="D6704" t="s">
        <v>1383</v>
      </c>
      <c r="E6704" t="s">
        <v>30620</v>
      </c>
      <c r="F6704" t="s">
        <v>30621</v>
      </c>
      <c r="G6704" s="5">
        <v>43401</v>
      </c>
      <c r="H6704">
        <v>2015</v>
      </c>
      <c r="I6704" t="s">
        <v>18</v>
      </c>
      <c r="J6704" t="s">
        <v>370</v>
      </c>
      <c r="K6704" t="s">
        <v>3156</v>
      </c>
      <c r="L6704" t="s">
        <v>30622</v>
      </c>
      <c r="M6704" t="s">
        <v>44998</v>
      </c>
    </row>
    <row r="6705" spans="1:13" x14ac:dyDescent="0.25">
      <c r="A6705" t="s">
        <v>30623</v>
      </c>
      <c r="B6705" t="s">
        <v>13</v>
      </c>
      <c r="C6705" t="s">
        <v>30624</v>
      </c>
      <c r="D6705" t="s">
        <v>30625</v>
      </c>
      <c r="E6705" t="s">
        <v>30626</v>
      </c>
      <c r="F6705" t="s">
        <v>17</v>
      </c>
      <c r="G6705" s="5">
        <v>43624</v>
      </c>
      <c r="H6705">
        <v>2002</v>
      </c>
      <c r="I6705" t="s">
        <v>311</v>
      </c>
      <c r="J6705" t="s">
        <v>1044</v>
      </c>
      <c r="K6705" t="s">
        <v>1885</v>
      </c>
      <c r="L6705" t="s">
        <v>30627</v>
      </c>
      <c r="M6705" t="s">
        <v>44998</v>
      </c>
    </row>
    <row r="6706" spans="1:13" x14ac:dyDescent="0.25">
      <c r="A6706" t="s">
        <v>30628</v>
      </c>
      <c r="B6706" t="s">
        <v>13</v>
      </c>
      <c r="C6706" t="s">
        <v>30629</v>
      </c>
      <c r="D6706" t="s">
        <v>30630</v>
      </c>
      <c r="E6706" t="s">
        <v>30631</v>
      </c>
      <c r="F6706" t="s">
        <v>2020</v>
      </c>
      <c r="G6706" s="5">
        <v>43739</v>
      </c>
      <c r="H6706">
        <v>1990</v>
      </c>
      <c r="I6706" t="s">
        <v>27</v>
      </c>
      <c r="J6706" t="s">
        <v>353</v>
      </c>
      <c r="K6706" t="s">
        <v>688</v>
      </c>
      <c r="L6706" t="s">
        <v>30632</v>
      </c>
      <c r="M6706" t="s">
        <v>44998</v>
      </c>
    </row>
    <row r="6707" spans="1:13" x14ac:dyDescent="0.25">
      <c r="A6707" t="s">
        <v>30633</v>
      </c>
      <c r="B6707" t="s">
        <v>13</v>
      </c>
      <c r="C6707" t="s">
        <v>30634</v>
      </c>
      <c r="D6707" t="s">
        <v>1646</v>
      </c>
      <c r="E6707" t="s">
        <v>1647</v>
      </c>
      <c r="F6707" t="s">
        <v>1498</v>
      </c>
      <c r="G6707" s="5">
        <v>43296</v>
      </c>
      <c r="H6707">
        <v>1985</v>
      </c>
      <c r="I6707" t="s">
        <v>27247</v>
      </c>
      <c r="J6707" t="s">
        <v>385</v>
      </c>
      <c r="K6707" t="s">
        <v>1648</v>
      </c>
      <c r="L6707" t="s">
        <v>1649</v>
      </c>
      <c r="M6707" t="s">
        <v>44998</v>
      </c>
    </row>
    <row r="6708" spans="1:13" x14ac:dyDescent="0.25">
      <c r="A6708" t="s">
        <v>30635</v>
      </c>
      <c r="B6708" t="s">
        <v>13</v>
      </c>
      <c r="C6708" t="s">
        <v>30636</v>
      </c>
      <c r="D6708" t="s">
        <v>30637</v>
      </c>
      <c r="E6708" t="s">
        <v>30638</v>
      </c>
      <c r="F6708" t="s">
        <v>129</v>
      </c>
      <c r="G6708" s="5">
        <v>42749</v>
      </c>
      <c r="H6708">
        <v>2016</v>
      </c>
      <c r="I6708" t="s">
        <v>75</v>
      </c>
      <c r="J6708" t="s">
        <v>358</v>
      </c>
      <c r="K6708" t="s">
        <v>560</v>
      </c>
      <c r="L6708" t="s">
        <v>30639</v>
      </c>
      <c r="M6708" t="s">
        <v>44998</v>
      </c>
    </row>
    <row r="6709" spans="1:13" x14ac:dyDescent="0.25">
      <c r="A6709" t="s">
        <v>30640</v>
      </c>
      <c r="B6709" t="s">
        <v>13</v>
      </c>
      <c r="C6709" t="s">
        <v>30641</v>
      </c>
      <c r="D6709" t="s">
        <v>16</v>
      </c>
      <c r="E6709" t="s">
        <v>30642</v>
      </c>
      <c r="F6709" t="s">
        <v>45</v>
      </c>
      <c r="G6709" s="5">
        <v>43191</v>
      </c>
      <c r="H6709">
        <v>2018</v>
      </c>
      <c r="I6709" t="s">
        <v>75</v>
      </c>
      <c r="J6709" t="s">
        <v>59</v>
      </c>
      <c r="K6709" t="s">
        <v>17352</v>
      </c>
      <c r="L6709" t="s">
        <v>30643</v>
      </c>
      <c r="M6709" t="s">
        <v>44998</v>
      </c>
    </row>
    <row r="6710" spans="1:13" x14ac:dyDescent="0.25">
      <c r="A6710" t="s">
        <v>30644</v>
      </c>
      <c r="B6710" t="s">
        <v>13</v>
      </c>
      <c r="C6710" t="s">
        <v>30645</v>
      </c>
      <c r="D6710" t="s">
        <v>30646</v>
      </c>
      <c r="E6710" t="s">
        <v>30647</v>
      </c>
      <c r="F6710" t="s">
        <v>1469</v>
      </c>
      <c r="G6710" s="5">
        <v>43770</v>
      </c>
      <c r="H6710">
        <v>2018</v>
      </c>
      <c r="I6710" t="s">
        <v>311</v>
      </c>
      <c r="J6710" t="s">
        <v>242</v>
      </c>
      <c r="K6710" t="s">
        <v>4106</v>
      </c>
      <c r="L6710" t="s">
        <v>30648</v>
      </c>
      <c r="M6710" t="s">
        <v>44998</v>
      </c>
    </row>
    <row r="6711" spans="1:13" x14ac:dyDescent="0.25">
      <c r="A6711" t="s">
        <v>30649</v>
      </c>
      <c r="B6711" t="s">
        <v>23</v>
      </c>
      <c r="C6711" t="s">
        <v>30650</v>
      </c>
      <c r="D6711" t="s">
        <v>16</v>
      </c>
      <c r="E6711" t="s">
        <v>30651</v>
      </c>
      <c r="F6711" t="s">
        <v>16</v>
      </c>
      <c r="G6711" s="5">
        <v>43669</v>
      </c>
      <c r="H6711">
        <v>2019</v>
      </c>
      <c r="I6711" t="s">
        <v>107</v>
      </c>
      <c r="J6711" t="s">
        <v>35</v>
      </c>
      <c r="K6711" t="s">
        <v>30163</v>
      </c>
      <c r="L6711" t="s">
        <v>30652</v>
      </c>
      <c r="M6711" t="s">
        <v>44998</v>
      </c>
    </row>
    <row r="6712" spans="1:13" x14ac:dyDescent="0.25">
      <c r="A6712" t="s">
        <v>30653</v>
      </c>
      <c r="B6712" t="s">
        <v>13</v>
      </c>
      <c r="C6712" t="s">
        <v>30654</v>
      </c>
      <c r="D6712" t="s">
        <v>1037</v>
      </c>
      <c r="E6712" t="s">
        <v>30655</v>
      </c>
      <c r="F6712" t="s">
        <v>17</v>
      </c>
      <c r="G6712" s="5">
        <v>43571</v>
      </c>
      <c r="H6712">
        <v>2007</v>
      </c>
      <c r="I6712" t="s">
        <v>58</v>
      </c>
      <c r="J6712" t="s">
        <v>263</v>
      </c>
      <c r="K6712" t="s">
        <v>30656</v>
      </c>
      <c r="L6712" t="s">
        <v>30657</v>
      </c>
      <c r="M6712" t="s">
        <v>44998</v>
      </c>
    </row>
    <row r="6713" spans="1:13" x14ac:dyDescent="0.25">
      <c r="A6713" t="s">
        <v>30658</v>
      </c>
      <c r="B6713" t="s">
        <v>13</v>
      </c>
      <c r="C6713" t="s">
        <v>30659</v>
      </c>
      <c r="D6713" t="s">
        <v>2983</v>
      </c>
      <c r="E6713" t="s">
        <v>30660</v>
      </c>
      <c r="F6713" t="s">
        <v>566</v>
      </c>
      <c r="G6713" s="5">
        <v>43831</v>
      </c>
      <c r="H6713">
        <v>1997</v>
      </c>
      <c r="I6713" t="s">
        <v>311</v>
      </c>
      <c r="J6713" t="s">
        <v>263</v>
      </c>
      <c r="K6713" t="s">
        <v>201</v>
      </c>
      <c r="L6713" t="s">
        <v>30661</v>
      </c>
      <c r="M6713" t="s">
        <v>44998</v>
      </c>
    </row>
    <row r="6714" spans="1:13" x14ac:dyDescent="0.25">
      <c r="A6714" t="s">
        <v>30662</v>
      </c>
      <c r="B6714" t="s">
        <v>13</v>
      </c>
      <c r="C6714" t="s">
        <v>30663</v>
      </c>
      <c r="D6714" t="s">
        <v>30664</v>
      </c>
      <c r="E6714" t="s">
        <v>30665</v>
      </c>
      <c r="F6714" t="s">
        <v>17</v>
      </c>
      <c r="G6714" s="5">
        <v>43886</v>
      </c>
      <c r="H6714">
        <v>2019</v>
      </c>
      <c r="I6714" t="s">
        <v>27</v>
      </c>
      <c r="J6714" t="s">
        <v>293</v>
      </c>
      <c r="K6714" t="s">
        <v>1924</v>
      </c>
      <c r="L6714" t="s">
        <v>30666</v>
      </c>
      <c r="M6714" t="s">
        <v>44998</v>
      </c>
    </row>
    <row r="6715" spans="1:13" x14ac:dyDescent="0.25">
      <c r="A6715" t="s">
        <v>30667</v>
      </c>
      <c r="B6715" t="s">
        <v>13</v>
      </c>
      <c r="C6715" t="s">
        <v>30668</v>
      </c>
      <c r="D6715" t="s">
        <v>27643</v>
      </c>
      <c r="E6715" t="s">
        <v>30669</v>
      </c>
      <c r="F6715" t="s">
        <v>30670</v>
      </c>
      <c r="G6715" s="5">
        <v>43622</v>
      </c>
      <c r="H6715">
        <v>2019</v>
      </c>
      <c r="I6715" t="s">
        <v>311</v>
      </c>
      <c r="J6715" t="s">
        <v>1187</v>
      </c>
      <c r="K6715" t="s">
        <v>243</v>
      </c>
      <c r="L6715" t="s">
        <v>30671</v>
      </c>
      <c r="M6715" t="s">
        <v>44998</v>
      </c>
    </row>
    <row r="6716" spans="1:13" x14ac:dyDescent="0.25">
      <c r="A6716" t="s">
        <v>30672</v>
      </c>
      <c r="B6716" t="s">
        <v>23</v>
      </c>
      <c r="C6716" t="s">
        <v>30673</v>
      </c>
      <c r="D6716" t="s">
        <v>16</v>
      </c>
      <c r="E6716" t="s">
        <v>30674</v>
      </c>
      <c r="F6716" t="s">
        <v>74</v>
      </c>
      <c r="G6716" s="5">
        <v>42948</v>
      </c>
      <c r="H6716">
        <v>2014</v>
      </c>
      <c r="I6716" t="s">
        <v>107</v>
      </c>
      <c r="J6716" t="s">
        <v>35</v>
      </c>
      <c r="K6716" t="s">
        <v>450</v>
      </c>
      <c r="L6716" t="s">
        <v>30675</v>
      </c>
      <c r="M6716" t="s">
        <v>44998</v>
      </c>
    </row>
    <row r="6717" spans="1:13" x14ac:dyDescent="0.25">
      <c r="A6717" t="s">
        <v>30676</v>
      </c>
      <c r="B6717" t="s">
        <v>13</v>
      </c>
      <c r="C6717" t="s">
        <v>30677</v>
      </c>
      <c r="D6717" t="s">
        <v>2992</v>
      </c>
      <c r="E6717" t="s">
        <v>30678</v>
      </c>
      <c r="F6717" t="s">
        <v>17</v>
      </c>
      <c r="G6717" s="5">
        <v>43789</v>
      </c>
      <c r="H6717">
        <v>2001</v>
      </c>
      <c r="I6717" t="s">
        <v>18</v>
      </c>
      <c r="J6717" t="s">
        <v>370</v>
      </c>
      <c r="K6717" t="s">
        <v>29678</v>
      </c>
      <c r="L6717" t="s">
        <v>30679</v>
      </c>
      <c r="M6717" t="s">
        <v>44998</v>
      </c>
    </row>
    <row r="6718" spans="1:13" x14ac:dyDescent="0.25">
      <c r="A6718" t="s">
        <v>30680</v>
      </c>
      <c r="B6718" t="s">
        <v>13</v>
      </c>
      <c r="C6718" t="s">
        <v>30681</v>
      </c>
      <c r="D6718" t="s">
        <v>30682</v>
      </c>
      <c r="E6718" t="s">
        <v>30683</v>
      </c>
      <c r="F6718" t="s">
        <v>74</v>
      </c>
      <c r="G6718" s="5">
        <v>43307</v>
      </c>
      <c r="H6718">
        <v>2015</v>
      </c>
      <c r="I6718" t="s">
        <v>311</v>
      </c>
      <c r="J6718" t="s">
        <v>750</v>
      </c>
      <c r="K6718" t="s">
        <v>68</v>
      </c>
      <c r="L6718" t="s">
        <v>30684</v>
      </c>
      <c r="M6718" t="s">
        <v>44998</v>
      </c>
    </row>
    <row r="6719" spans="1:13" x14ac:dyDescent="0.25">
      <c r="A6719" t="s">
        <v>30685</v>
      </c>
      <c r="B6719" t="s">
        <v>23</v>
      </c>
      <c r="C6719" t="s">
        <v>30686</v>
      </c>
      <c r="D6719" t="s">
        <v>16</v>
      </c>
      <c r="E6719" t="s">
        <v>30687</v>
      </c>
      <c r="F6719" t="s">
        <v>3219</v>
      </c>
      <c r="G6719" s="5">
        <v>42736</v>
      </c>
      <c r="H6719">
        <v>2011</v>
      </c>
      <c r="I6719" t="s">
        <v>75</v>
      </c>
      <c r="J6719" t="s">
        <v>35</v>
      </c>
      <c r="K6719" t="s">
        <v>46</v>
      </c>
      <c r="L6719" t="s">
        <v>30688</v>
      </c>
      <c r="M6719" t="s">
        <v>44998</v>
      </c>
    </row>
    <row r="6720" spans="1:13" x14ac:dyDescent="0.25">
      <c r="A6720" t="s">
        <v>30689</v>
      </c>
      <c r="B6720" t="s">
        <v>23</v>
      </c>
      <c r="C6720" t="s">
        <v>30690</v>
      </c>
      <c r="D6720" t="s">
        <v>30691</v>
      </c>
      <c r="E6720" t="s">
        <v>30692</v>
      </c>
      <c r="F6720" t="s">
        <v>16</v>
      </c>
      <c r="G6720" s="5">
        <v>42961</v>
      </c>
      <c r="H6720">
        <v>2008</v>
      </c>
      <c r="I6720" t="s">
        <v>75</v>
      </c>
      <c r="J6720" t="s">
        <v>35</v>
      </c>
      <c r="K6720" t="s">
        <v>331</v>
      </c>
      <c r="L6720" t="s">
        <v>30693</v>
      </c>
      <c r="M6720" t="s">
        <v>44998</v>
      </c>
    </row>
    <row r="6721" spans="1:13" x14ac:dyDescent="0.25">
      <c r="A6721" t="s">
        <v>30694</v>
      </c>
      <c r="B6721" t="s">
        <v>13</v>
      </c>
      <c r="C6721" t="s">
        <v>30695</v>
      </c>
      <c r="D6721" t="s">
        <v>30696</v>
      </c>
      <c r="E6721" t="s">
        <v>30697</v>
      </c>
      <c r="F6721" t="s">
        <v>17</v>
      </c>
      <c r="G6721" s="5">
        <v>43770</v>
      </c>
      <c r="H6721">
        <v>1996</v>
      </c>
      <c r="I6721" t="s">
        <v>311</v>
      </c>
      <c r="J6721" t="s">
        <v>1187</v>
      </c>
      <c r="K6721" t="s">
        <v>313</v>
      </c>
      <c r="L6721" t="s">
        <v>30698</v>
      </c>
      <c r="M6721" t="s">
        <v>44998</v>
      </c>
    </row>
    <row r="6722" spans="1:13" x14ac:dyDescent="0.25">
      <c r="A6722" t="s">
        <v>30699</v>
      </c>
      <c r="B6722" t="s">
        <v>13</v>
      </c>
      <c r="C6722" t="s">
        <v>30700</v>
      </c>
      <c r="D6722" t="s">
        <v>30701</v>
      </c>
      <c r="E6722" t="s">
        <v>16</v>
      </c>
      <c r="F6722" t="s">
        <v>7082</v>
      </c>
      <c r="G6722" s="5">
        <v>42552</v>
      </c>
      <c r="H6722">
        <v>2013</v>
      </c>
      <c r="I6722" t="s">
        <v>27</v>
      </c>
      <c r="J6722" t="s">
        <v>3877</v>
      </c>
      <c r="K6722" t="s">
        <v>124</v>
      </c>
      <c r="L6722" t="s">
        <v>30702</v>
      </c>
      <c r="M6722" t="s">
        <v>44998</v>
      </c>
    </row>
    <row r="6723" spans="1:13" x14ac:dyDescent="0.25">
      <c r="A6723" t="s">
        <v>30703</v>
      </c>
      <c r="B6723" t="s">
        <v>13</v>
      </c>
      <c r="C6723" t="s">
        <v>30704</v>
      </c>
      <c r="D6723" t="s">
        <v>30705</v>
      </c>
      <c r="E6723" t="s">
        <v>30706</v>
      </c>
      <c r="F6723" t="s">
        <v>17</v>
      </c>
      <c r="G6723" s="5">
        <v>43527</v>
      </c>
      <c r="H6723">
        <v>2012</v>
      </c>
      <c r="I6723" t="s">
        <v>27247</v>
      </c>
      <c r="J6723" t="s">
        <v>5332</v>
      </c>
      <c r="K6723" t="s">
        <v>668</v>
      </c>
      <c r="L6723" t="s">
        <v>30707</v>
      </c>
      <c r="M6723" t="s">
        <v>44998</v>
      </c>
    </row>
    <row r="6724" spans="1:13" x14ac:dyDescent="0.25">
      <c r="A6724" t="s">
        <v>30708</v>
      </c>
      <c r="B6724" t="s">
        <v>13</v>
      </c>
      <c r="C6724" t="s">
        <v>30709</v>
      </c>
      <c r="D6724" t="s">
        <v>3964</v>
      </c>
      <c r="E6724" t="s">
        <v>30710</v>
      </c>
      <c r="F6724" t="s">
        <v>17</v>
      </c>
      <c r="G6724" s="5">
        <v>43739</v>
      </c>
      <c r="H6724">
        <v>2001</v>
      </c>
      <c r="I6724" t="s">
        <v>311</v>
      </c>
      <c r="J6724" t="s">
        <v>903</v>
      </c>
      <c r="K6724" t="s">
        <v>313</v>
      </c>
      <c r="L6724" t="s">
        <v>30711</v>
      </c>
      <c r="M6724" t="s">
        <v>44998</v>
      </c>
    </row>
    <row r="6725" spans="1:13" x14ac:dyDescent="0.25">
      <c r="A6725" t="s">
        <v>30712</v>
      </c>
      <c r="B6725" t="s">
        <v>13</v>
      </c>
      <c r="C6725" t="s">
        <v>30713</v>
      </c>
      <c r="D6725" t="s">
        <v>30714</v>
      </c>
      <c r="E6725" t="s">
        <v>30715</v>
      </c>
      <c r="F6725" t="s">
        <v>17</v>
      </c>
      <c r="G6725" s="5">
        <v>43706</v>
      </c>
      <c r="H6725">
        <v>2019</v>
      </c>
      <c r="I6725" t="s">
        <v>75</v>
      </c>
      <c r="J6725" t="s">
        <v>2025</v>
      </c>
      <c r="K6725" t="s">
        <v>7136</v>
      </c>
      <c r="L6725" t="s">
        <v>30716</v>
      </c>
      <c r="M6725" t="s">
        <v>44998</v>
      </c>
    </row>
    <row r="6726" spans="1:13" x14ac:dyDescent="0.25">
      <c r="A6726" t="s">
        <v>30717</v>
      </c>
      <c r="B6726" t="s">
        <v>23</v>
      </c>
      <c r="C6726" t="s">
        <v>30718</v>
      </c>
      <c r="D6726" t="s">
        <v>16</v>
      </c>
      <c r="E6726" t="s">
        <v>30719</v>
      </c>
      <c r="F6726" t="s">
        <v>566</v>
      </c>
      <c r="G6726" s="5">
        <v>42825</v>
      </c>
      <c r="H6726">
        <v>2006</v>
      </c>
      <c r="I6726" t="s">
        <v>27</v>
      </c>
      <c r="J6726" t="s">
        <v>28</v>
      </c>
      <c r="K6726" t="s">
        <v>19753</v>
      </c>
      <c r="L6726" t="s">
        <v>30720</v>
      </c>
      <c r="M6726" t="s">
        <v>44998</v>
      </c>
    </row>
    <row r="6727" spans="1:13" x14ac:dyDescent="0.25">
      <c r="A6727" t="s">
        <v>30721</v>
      </c>
      <c r="B6727" t="s">
        <v>13</v>
      </c>
      <c r="C6727" t="s">
        <v>30722</v>
      </c>
      <c r="D6727" t="s">
        <v>4881</v>
      </c>
      <c r="E6727" t="s">
        <v>30723</v>
      </c>
      <c r="F6727" t="s">
        <v>151</v>
      </c>
      <c r="G6727" s="5">
        <v>42804</v>
      </c>
      <c r="H6727">
        <v>2010</v>
      </c>
      <c r="I6727" t="s">
        <v>27</v>
      </c>
      <c r="J6727" t="s">
        <v>343</v>
      </c>
      <c r="K6727" t="s">
        <v>160</v>
      </c>
      <c r="L6727" t="s">
        <v>30724</v>
      </c>
      <c r="M6727" t="s">
        <v>44998</v>
      </c>
    </row>
    <row r="6728" spans="1:13" x14ac:dyDescent="0.25">
      <c r="A6728" t="s">
        <v>30725</v>
      </c>
      <c r="B6728" t="s">
        <v>13</v>
      </c>
      <c r="C6728" t="s">
        <v>30726</v>
      </c>
      <c r="D6728" t="s">
        <v>4881</v>
      </c>
      <c r="E6728" t="s">
        <v>30727</v>
      </c>
      <c r="F6728" t="s">
        <v>151</v>
      </c>
      <c r="G6728" s="5">
        <v>42804</v>
      </c>
      <c r="H6728">
        <v>2011</v>
      </c>
      <c r="I6728" t="s">
        <v>107</v>
      </c>
      <c r="J6728" t="s">
        <v>208</v>
      </c>
      <c r="K6728" t="s">
        <v>174</v>
      </c>
      <c r="L6728" t="s">
        <v>30728</v>
      </c>
      <c r="M6728" t="s">
        <v>44998</v>
      </c>
    </row>
    <row r="6729" spans="1:13" x14ac:dyDescent="0.25">
      <c r="A6729" t="s">
        <v>30729</v>
      </c>
      <c r="B6729" t="s">
        <v>13</v>
      </c>
      <c r="C6729" t="s">
        <v>30730</v>
      </c>
      <c r="D6729" t="s">
        <v>4881</v>
      </c>
      <c r="E6729" t="s">
        <v>30731</v>
      </c>
      <c r="F6729" t="s">
        <v>151</v>
      </c>
      <c r="G6729" s="5">
        <v>42804</v>
      </c>
      <c r="H6729">
        <v>2014</v>
      </c>
      <c r="I6729" t="s">
        <v>107</v>
      </c>
      <c r="J6729" t="s">
        <v>193</v>
      </c>
      <c r="K6729" t="s">
        <v>160</v>
      </c>
      <c r="L6729" t="s">
        <v>30732</v>
      </c>
      <c r="M6729" t="s">
        <v>44998</v>
      </c>
    </row>
    <row r="6730" spans="1:13" x14ac:dyDescent="0.25">
      <c r="A6730" t="s">
        <v>30733</v>
      </c>
      <c r="B6730" t="s">
        <v>23</v>
      </c>
      <c r="C6730" t="s">
        <v>30734</v>
      </c>
      <c r="D6730" t="s">
        <v>16</v>
      </c>
      <c r="E6730" t="s">
        <v>30735</v>
      </c>
      <c r="F6730" t="s">
        <v>151</v>
      </c>
      <c r="G6730" s="5">
        <v>42730</v>
      </c>
      <c r="H6730">
        <v>2009</v>
      </c>
      <c r="I6730" t="s">
        <v>75</v>
      </c>
      <c r="J6730" t="s">
        <v>35</v>
      </c>
      <c r="K6730" t="s">
        <v>1130</v>
      </c>
      <c r="L6730" t="s">
        <v>30736</v>
      </c>
      <c r="M6730" t="s">
        <v>44998</v>
      </c>
    </row>
    <row r="6731" spans="1:13" x14ac:dyDescent="0.25">
      <c r="A6731" t="s">
        <v>30737</v>
      </c>
      <c r="B6731" t="s">
        <v>13</v>
      </c>
      <c r="C6731" t="s">
        <v>30738</v>
      </c>
      <c r="D6731" t="s">
        <v>30739</v>
      </c>
      <c r="E6731" t="s">
        <v>30740</v>
      </c>
      <c r="F6731" t="s">
        <v>17</v>
      </c>
      <c r="G6731" s="5">
        <v>43164</v>
      </c>
      <c r="H6731">
        <v>2017</v>
      </c>
      <c r="I6731" t="s">
        <v>27</v>
      </c>
      <c r="J6731" t="s">
        <v>549</v>
      </c>
      <c r="K6731" t="s">
        <v>668</v>
      </c>
      <c r="L6731" t="s">
        <v>30741</v>
      </c>
      <c r="M6731" t="s">
        <v>44998</v>
      </c>
    </row>
    <row r="6732" spans="1:13" x14ac:dyDescent="0.25">
      <c r="A6732" t="s">
        <v>30742</v>
      </c>
      <c r="B6732" t="s">
        <v>13</v>
      </c>
      <c r="C6732" t="s">
        <v>30743</v>
      </c>
      <c r="D6732" t="s">
        <v>30744</v>
      </c>
      <c r="E6732" t="s">
        <v>30745</v>
      </c>
      <c r="F6732" t="s">
        <v>17</v>
      </c>
      <c r="G6732" s="5">
        <v>43115</v>
      </c>
      <c r="H6732">
        <v>2017</v>
      </c>
      <c r="I6732" t="s">
        <v>27</v>
      </c>
      <c r="J6732" t="s">
        <v>988</v>
      </c>
      <c r="K6732" t="s">
        <v>1095</v>
      </c>
      <c r="L6732" t="s">
        <v>30746</v>
      </c>
      <c r="M6732" t="s">
        <v>44998</v>
      </c>
    </row>
    <row r="6733" spans="1:13" x14ac:dyDescent="0.25">
      <c r="A6733" t="s">
        <v>30747</v>
      </c>
      <c r="B6733" t="s">
        <v>23</v>
      </c>
      <c r="C6733" t="s">
        <v>30748</v>
      </c>
      <c r="D6733" t="s">
        <v>16</v>
      </c>
      <c r="E6733" t="s">
        <v>30749</v>
      </c>
      <c r="F6733" t="s">
        <v>342</v>
      </c>
      <c r="G6733" s="5">
        <v>42826</v>
      </c>
      <c r="H6733">
        <v>2009</v>
      </c>
      <c r="I6733" t="s">
        <v>27</v>
      </c>
      <c r="J6733" t="s">
        <v>35</v>
      </c>
      <c r="K6733" t="s">
        <v>469</v>
      </c>
      <c r="L6733" t="s">
        <v>30750</v>
      </c>
      <c r="M6733" t="s">
        <v>44998</v>
      </c>
    </row>
    <row r="6734" spans="1:13" x14ac:dyDescent="0.25">
      <c r="A6734" t="s">
        <v>30751</v>
      </c>
      <c r="B6734" t="s">
        <v>23</v>
      </c>
      <c r="C6734" t="s">
        <v>30752</v>
      </c>
      <c r="D6734" t="s">
        <v>16</v>
      </c>
      <c r="E6734" t="s">
        <v>30753</v>
      </c>
      <c r="F6734" t="s">
        <v>74</v>
      </c>
      <c r="G6734" s="5">
        <v>43672</v>
      </c>
      <c r="H6734">
        <v>2015</v>
      </c>
      <c r="I6734" t="s">
        <v>419</v>
      </c>
      <c r="J6734" t="s">
        <v>35</v>
      </c>
      <c r="K6734" t="s">
        <v>112</v>
      </c>
      <c r="L6734" t="s">
        <v>30754</v>
      </c>
      <c r="M6734" t="s">
        <v>44998</v>
      </c>
    </row>
    <row r="6735" spans="1:13" x14ac:dyDescent="0.25">
      <c r="A6735" t="s">
        <v>30755</v>
      </c>
      <c r="B6735" t="s">
        <v>13</v>
      </c>
      <c r="C6735" t="s">
        <v>30756</v>
      </c>
      <c r="D6735" t="s">
        <v>17466</v>
      </c>
      <c r="E6735" t="s">
        <v>30757</v>
      </c>
      <c r="F6735" t="s">
        <v>45</v>
      </c>
      <c r="G6735" s="5">
        <v>43146</v>
      </c>
      <c r="H6735">
        <v>2011</v>
      </c>
      <c r="I6735" t="s">
        <v>75</v>
      </c>
      <c r="J6735" t="s">
        <v>1169</v>
      </c>
      <c r="K6735" t="s">
        <v>250</v>
      </c>
      <c r="L6735" t="s">
        <v>30758</v>
      </c>
      <c r="M6735" t="s">
        <v>44998</v>
      </c>
    </row>
    <row r="6736" spans="1:13" x14ac:dyDescent="0.25">
      <c r="A6736" t="s">
        <v>30759</v>
      </c>
      <c r="B6736" t="s">
        <v>13</v>
      </c>
      <c r="C6736" t="s">
        <v>30760</v>
      </c>
      <c r="D6736" t="s">
        <v>29082</v>
      </c>
      <c r="E6736" t="s">
        <v>30761</v>
      </c>
      <c r="F6736" t="s">
        <v>17</v>
      </c>
      <c r="G6736" s="5">
        <v>43831</v>
      </c>
      <c r="H6736">
        <v>2019</v>
      </c>
      <c r="I6736" t="s">
        <v>75</v>
      </c>
      <c r="J6736" t="s">
        <v>601</v>
      </c>
      <c r="K6736" t="s">
        <v>194</v>
      </c>
      <c r="L6736" t="s">
        <v>30762</v>
      </c>
      <c r="M6736" t="s">
        <v>44998</v>
      </c>
    </row>
    <row r="6737" spans="1:13" x14ac:dyDescent="0.25">
      <c r="A6737" t="s">
        <v>30763</v>
      </c>
      <c r="B6737" t="s">
        <v>13</v>
      </c>
      <c r="C6737" t="s">
        <v>30764</v>
      </c>
      <c r="D6737" t="s">
        <v>29658</v>
      </c>
      <c r="E6737" t="s">
        <v>30765</v>
      </c>
      <c r="F6737" t="s">
        <v>17</v>
      </c>
      <c r="G6737" s="5">
        <v>43770</v>
      </c>
      <c r="H6737">
        <v>1998</v>
      </c>
      <c r="I6737" t="s">
        <v>311</v>
      </c>
      <c r="J6737" t="s">
        <v>279</v>
      </c>
      <c r="K6737" t="s">
        <v>137</v>
      </c>
      <c r="L6737" t="s">
        <v>30766</v>
      </c>
      <c r="M6737" t="s">
        <v>44998</v>
      </c>
    </row>
    <row r="6738" spans="1:13" x14ac:dyDescent="0.25">
      <c r="A6738" t="s">
        <v>30767</v>
      </c>
      <c r="B6738" t="s">
        <v>13</v>
      </c>
      <c r="C6738" t="s">
        <v>30768</v>
      </c>
      <c r="D6738" t="s">
        <v>30769</v>
      </c>
      <c r="E6738" t="s">
        <v>30770</v>
      </c>
      <c r="F6738" t="s">
        <v>2057</v>
      </c>
      <c r="G6738" s="5">
        <v>43586</v>
      </c>
      <c r="H6738">
        <v>2017</v>
      </c>
      <c r="I6738" t="s">
        <v>27</v>
      </c>
      <c r="J6738" t="s">
        <v>343</v>
      </c>
      <c r="K6738" t="s">
        <v>68</v>
      </c>
      <c r="L6738" t="s">
        <v>30771</v>
      </c>
      <c r="M6738" t="s">
        <v>44998</v>
      </c>
    </row>
    <row r="6739" spans="1:13" x14ac:dyDescent="0.25">
      <c r="A6739" t="s">
        <v>30772</v>
      </c>
      <c r="B6739" t="s">
        <v>13</v>
      </c>
      <c r="C6739" t="s">
        <v>30773</v>
      </c>
      <c r="D6739" t="s">
        <v>2676</v>
      </c>
      <c r="E6739" t="s">
        <v>16</v>
      </c>
      <c r="F6739" t="s">
        <v>45</v>
      </c>
      <c r="G6739" s="5">
        <v>42719</v>
      </c>
      <c r="H6739">
        <v>2015</v>
      </c>
      <c r="I6739" t="s">
        <v>75</v>
      </c>
      <c r="J6739" t="s">
        <v>4285</v>
      </c>
      <c r="K6739" t="s">
        <v>124</v>
      </c>
      <c r="L6739" t="s">
        <v>30774</v>
      </c>
      <c r="M6739" t="s">
        <v>44998</v>
      </c>
    </row>
    <row r="6740" spans="1:13" x14ac:dyDescent="0.25">
      <c r="A6740" t="s">
        <v>30775</v>
      </c>
      <c r="B6740" t="s">
        <v>13</v>
      </c>
      <c r="C6740" t="s">
        <v>30776</v>
      </c>
      <c r="D6740" t="s">
        <v>30777</v>
      </c>
      <c r="E6740" t="s">
        <v>30778</v>
      </c>
      <c r="F6740" t="s">
        <v>17</v>
      </c>
      <c r="G6740" s="5">
        <v>43701</v>
      </c>
      <c r="H6740">
        <v>2019</v>
      </c>
      <c r="I6740" t="s">
        <v>75</v>
      </c>
      <c r="J6740" t="s">
        <v>59</v>
      </c>
      <c r="K6740" t="s">
        <v>137</v>
      </c>
      <c r="L6740" t="s">
        <v>30779</v>
      </c>
      <c r="M6740" t="s">
        <v>44998</v>
      </c>
    </row>
    <row r="6741" spans="1:13" x14ac:dyDescent="0.25">
      <c r="A6741" t="s">
        <v>30780</v>
      </c>
      <c r="B6741" t="s">
        <v>13</v>
      </c>
      <c r="C6741" t="s">
        <v>30781</v>
      </c>
      <c r="D6741" t="s">
        <v>30782</v>
      </c>
      <c r="E6741" t="s">
        <v>30783</v>
      </c>
      <c r="F6741" t="s">
        <v>45</v>
      </c>
      <c r="G6741" s="5">
        <v>43101</v>
      </c>
      <c r="H6741">
        <v>2014</v>
      </c>
      <c r="I6741" t="s">
        <v>27247</v>
      </c>
      <c r="J6741" t="s">
        <v>370</v>
      </c>
      <c r="K6741" t="s">
        <v>68</v>
      </c>
      <c r="L6741" t="s">
        <v>30784</v>
      </c>
      <c r="M6741" t="s">
        <v>44998</v>
      </c>
    </row>
    <row r="6742" spans="1:13" x14ac:dyDescent="0.25">
      <c r="A6742" t="s">
        <v>30785</v>
      </c>
      <c r="B6742" t="s">
        <v>13</v>
      </c>
      <c r="C6742" t="s">
        <v>30786</v>
      </c>
      <c r="D6742" t="s">
        <v>30787</v>
      </c>
      <c r="E6742" t="s">
        <v>30788</v>
      </c>
      <c r="F6742" t="s">
        <v>2726</v>
      </c>
      <c r="G6742" s="5">
        <v>43622</v>
      </c>
      <c r="H6742">
        <v>2017</v>
      </c>
      <c r="I6742" t="s">
        <v>27</v>
      </c>
      <c r="J6742" t="s">
        <v>136</v>
      </c>
      <c r="K6742" t="s">
        <v>160</v>
      </c>
      <c r="L6742" t="s">
        <v>30789</v>
      </c>
      <c r="M6742" t="s">
        <v>44998</v>
      </c>
    </row>
    <row r="6743" spans="1:13" x14ac:dyDescent="0.25">
      <c r="A6743" t="s">
        <v>30790</v>
      </c>
      <c r="B6743" t="s">
        <v>23</v>
      </c>
      <c r="C6743" t="s">
        <v>30791</v>
      </c>
      <c r="D6743" t="s">
        <v>16</v>
      </c>
      <c r="E6743" t="s">
        <v>30792</v>
      </c>
      <c r="F6743" t="s">
        <v>16</v>
      </c>
      <c r="G6743" s="5">
        <v>43294</v>
      </c>
      <c r="H6743">
        <v>2016</v>
      </c>
      <c r="I6743" t="s">
        <v>27</v>
      </c>
      <c r="J6743" t="s">
        <v>35</v>
      </c>
      <c r="K6743" t="s">
        <v>36</v>
      </c>
      <c r="L6743" t="s">
        <v>30793</v>
      </c>
      <c r="M6743" t="s">
        <v>44998</v>
      </c>
    </row>
    <row r="6744" spans="1:13" x14ac:dyDescent="0.25">
      <c r="A6744" t="s">
        <v>30794</v>
      </c>
      <c r="B6744" t="s">
        <v>23</v>
      </c>
      <c r="C6744" t="s">
        <v>30795</v>
      </c>
      <c r="D6744" t="s">
        <v>30796</v>
      </c>
      <c r="E6744" t="s">
        <v>30797</v>
      </c>
      <c r="F6744" t="s">
        <v>74</v>
      </c>
      <c r="G6744" s="5">
        <v>43190</v>
      </c>
      <c r="H6744">
        <v>2017</v>
      </c>
      <c r="I6744" t="s">
        <v>75</v>
      </c>
      <c r="J6744" t="s">
        <v>363</v>
      </c>
      <c r="K6744" t="s">
        <v>30798</v>
      </c>
      <c r="L6744" t="s">
        <v>30799</v>
      </c>
      <c r="M6744" t="s">
        <v>44998</v>
      </c>
    </row>
    <row r="6745" spans="1:13" x14ac:dyDescent="0.25">
      <c r="A6745" t="s">
        <v>30800</v>
      </c>
      <c r="B6745" t="s">
        <v>13</v>
      </c>
      <c r="C6745" t="s">
        <v>30801</v>
      </c>
      <c r="D6745" t="s">
        <v>30802</v>
      </c>
      <c r="E6745" t="s">
        <v>30803</v>
      </c>
      <c r="F6745" t="s">
        <v>17</v>
      </c>
      <c r="G6745" s="5">
        <v>43770</v>
      </c>
      <c r="H6745">
        <v>1998</v>
      </c>
      <c r="I6745" t="s">
        <v>311</v>
      </c>
      <c r="J6745" t="s">
        <v>716</v>
      </c>
      <c r="K6745" t="s">
        <v>28066</v>
      </c>
      <c r="L6745" t="s">
        <v>30804</v>
      </c>
      <c r="M6745" t="s">
        <v>44998</v>
      </c>
    </row>
    <row r="6746" spans="1:13" x14ac:dyDescent="0.25">
      <c r="A6746" t="s">
        <v>30805</v>
      </c>
      <c r="B6746" t="s">
        <v>23</v>
      </c>
      <c r="C6746" t="s">
        <v>30806</v>
      </c>
      <c r="D6746" t="s">
        <v>16</v>
      </c>
      <c r="E6746" t="s">
        <v>16</v>
      </c>
      <c r="F6746" t="s">
        <v>45</v>
      </c>
      <c r="G6746" s="5">
        <v>42887</v>
      </c>
      <c r="H6746">
        <v>2015</v>
      </c>
      <c r="I6746" t="s">
        <v>27</v>
      </c>
      <c r="J6746" t="s">
        <v>35</v>
      </c>
      <c r="K6746" t="s">
        <v>28154</v>
      </c>
      <c r="L6746" t="s">
        <v>30807</v>
      </c>
      <c r="M6746" t="s">
        <v>44998</v>
      </c>
    </row>
    <row r="6747" spans="1:13" x14ac:dyDescent="0.25">
      <c r="A6747" t="s">
        <v>30808</v>
      </c>
      <c r="B6747" t="s">
        <v>13</v>
      </c>
      <c r="C6747" t="s">
        <v>30809</v>
      </c>
      <c r="D6747" t="s">
        <v>986</v>
      </c>
      <c r="E6747" t="s">
        <v>30810</v>
      </c>
      <c r="F6747" t="s">
        <v>17</v>
      </c>
      <c r="G6747" s="5">
        <v>42970</v>
      </c>
      <c r="H6747">
        <v>2017</v>
      </c>
      <c r="I6747" t="s">
        <v>27</v>
      </c>
      <c r="J6747" t="s">
        <v>1312</v>
      </c>
      <c r="K6747" t="s">
        <v>20</v>
      </c>
      <c r="L6747" t="s">
        <v>30811</v>
      </c>
      <c r="M6747" t="s">
        <v>44998</v>
      </c>
    </row>
    <row r="6748" spans="1:13" x14ac:dyDescent="0.25">
      <c r="A6748" t="s">
        <v>30812</v>
      </c>
      <c r="B6748" t="s">
        <v>13</v>
      </c>
      <c r="C6748" t="s">
        <v>30813</v>
      </c>
      <c r="D6748" t="s">
        <v>30814</v>
      </c>
      <c r="E6748" t="s">
        <v>30815</v>
      </c>
      <c r="F6748" t="s">
        <v>17</v>
      </c>
      <c r="G6748" s="5">
        <v>44013</v>
      </c>
      <c r="H6748">
        <v>1971</v>
      </c>
      <c r="I6748" t="s">
        <v>633</v>
      </c>
      <c r="J6748" t="s">
        <v>5599</v>
      </c>
      <c r="K6748" t="s">
        <v>30816</v>
      </c>
      <c r="L6748" t="s">
        <v>30817</v>
      </c>
      <c r="M6748" t="s">
        <v>44998</v>
      </c>
    </row>
    <row r="6749" spans="1:13" x14ac:dyDescent="0.25">
      <c r="A6749" t="s">
        <v>30818</v>
      </c>
      <c r="B6749" t="s">
        <v>13</v>
      </c>
      <c r="C6749" t="s">
        <v>30819</v>
      </c>
      <c r="D6749" t="s">
        <v>30820</v>
      </c>
      <c r="E6749" t="s">
        <v>30821</v>
      </c>
      <c r="F6749" t="s">
        <v>330</v>
      </c>
      <c r="G6749" s="5">
        <v>42366</v>
      </c>
      <c r="H6749">
        <v>2015</v>
      </c>
      <c r="I6749" t="s">
        <v>27247</v>
      </c>
      <c r="J6749" t="s">
        <v>903</v>
      </c>
      <c r="K6749" t="s">
        <v>101</v>
      </c>
      <c r="L6749" t="s">
        <v>30822</v>
      </c>
      <c r="M6749" t="s">
        <v>44998</v>
      </c>
    </row>
    <row r="6750" spans="1:13" x14ac:dyDescent="0.25">
      <c r="A6750" t="s">
        <v>30823</v>
      </c>
      <c r="B6750" t="s">
        <v>13</v>
      </c>
      <c r="C6750" t="s">
        <v>30824</v>
      </c>
      <c r="D6750" t="s">
        <v>30825</v>
      </c>
      <c r="E6750" t="s">
        <v>30825</v>
      </c>
      <c r="F6750" t="s">
        <v>74</v>
      </c>
      <c r="G6750" s="5">
        <v>42614</v>
      </c>
      <c r="H6750">
        <v>2008</v>
      </c>
      <c r="I6750" t="s">
        <v>235</v>
      </c>
      <c r="J6750" t="s">
        <v>4285</v>
      </c>
      <c r="K6750" t="s">
        <v>108</v>
      </c>
      <c r="L6750" t="s">
        <v>30826</v>
      </c>
      <c r="M6750" t="s">
        <v>44998</v>
      </c>
    </row>
    <row r="6751" spans="1:13" x14ac:dyDescent="0.25">
      <c r="A6751" t="s">
        <v>30827</v>
      </c>
      <c r="B6751" t="s">
        <v>13</v>
      </c>
      <c r="C6751" t="s">
        <v>30828</v>
      </c>
      <c r="D6751" t="s">
        <v>30829</v>
      </c>
      <c r="E6751" t="s">
        <v>30830</v>
      </c>
      <c r="F6751" t="s">
        <v>17</v>
      </c>
      <c r="G6751" s="5">
        <v>42725</v>
      </c>
      <c r="H6751">
        <v>2016</v>
      </c>
      <c r="I6751" t="s">
        <v>107</v>
      </c>
      <c r="J6751" t="s">
        <v>549</v>
      </c>
      <c r="K6751" t="s">
        <v>20</v>
      </c>
      <c r="L6751" t="s">
        <v>30831</v>
      </c>
      <c r="M6751" t="s">
        <v>44998</v>
      </c>
    </row>
    <row r="6752" spans="1:13" x14ac:dyDescent="0.25">
      <c r="A6752" t="s">
        <v>30832</v>
      </c>
      <c r="B6752" t="s">
        <v>23</v>
      </c>
      <c r="C6752" t="s">
        <v>30833</v>
      </c>
      <c r="D6752" t="s">
        <v>16</v>
      </c>
      <c r="E6752" t="s">
        <v>30834</v>
      </c>
      <c r="F6752" t="s">
        <v>151</v>
      </c>
      <c r="G6752" s="5">
        <v>42840</v>
      </c>
      <c r="H6752">
        <v>2015</v>
      </c>
      <c r="I6752" t="s">
        <v>75</v>
      </c>
      <c r="J6752" t="s">
        <v>28</v>
      </c>
      <c r="K6752" t="s">
        <v>36</v>
      </c>
      <c r="L6752" t="s">
        <v>30835</v>
      </c>
      <c r="M6752" t="s">
        <v>44998</v>
      </c>
    </row>
    <row r="6753" spans="1:13" x14ac:dyDescent="0.25">
      <c r="A6753" t="s">
        <v>30836</v>
      </c>
      <c r="B6753" t="s">
        <v>13</v>
      </c>
      <c r="C6753" t="s">
        <v>30837</v>
      </c>
      <c r="D6753" t="s">
        <v>30838</v>
      </c>
      <c r="E6753" t="s">
        <v>30839</v>
      </c>
      <c r="F6753" t="s">
        <v>17</v>
      </c>
      <c r="G6753" s="5">
        <v>43405</v>
      </c>
      <c r="H6753">
        <v>2017</v>
      </c>
      <c r="I6753" t="s">
        <v>27</v>
      </c>
      <c r="J6753" t="s">
        <v>136</v>
      </c>
      <c r="K6753" t="s">
        <v>20</v>
      </c>
      <c r="L6753" t="s">
        <v>30840</v>
      </c>
      <c r="M6753" t="s">
        <v>44998</v>
      </c>
    </row>
    <row r="6754" spans="1:13" x14ac:dyDescent="0.25">
      <c r="A6754" t="s">
        <v>30841</v>
      </c>
      <c r="B6754" t="s">
        <v>13</v>
      </c>
      <c r="C6754" t="s">
        <v>30842</v>
      </c>
      <c r="D6754" t="s">
        <v>5401</v>
      </c>
      <c r="E6754" t="s">
        <v>30843</v>
      </c>
      <c r="F6754" t="s">
        <v>2367</v>
      </c>
      <c r="G6754" s="5">
        <v>43384</v>
      </c>
      <c r="H6754">
        <v>2015</v>
      </c>
      <c r="I6754" t="s">
        <v>107</v>
      </c>
      <c r="J6754" t="s">
        <v>716</v>
      </c>
      <c r="K6754" t="s">
        <v>101</v>
      </c>
      <c r="L6754" t="s">
        <v>30844</v>
      </c>
      <c r="M6754" t="s">
        <v>44998</v>
      </c>
    </row>
    <row r="6755" spans="1:13" x14ac:dyDescent="0.25">
      <c r="A6755" t="s">
        <v>30845</v>
      </c>
      <c r="B6755" t="s">
        <v>13</v>
      </c>
      <c r="C6755" t="s">
        <v>30846</v>
      </c>
      <c r="D6755" t="s">
        <v>30847</v>
      </c>
      <c r="E6755" t="s">
        <v>30848</v>
      </c>
      <c r="F6755" t="s">
        <v>17</v>
      </c>
      <c r="G6755" s="5">
        <v>43831</v>
      </c>
      <c r="H6755">
        <v>2000</v>
      </c>
      <c r="I6755" t="s">
        <v>311</v>
      </c>
      <c r="J6755" t="s">
        <v>293</v>
      </c>
      <c r="K6755" t="s">
        <v>30849</v>
      </c>
      <c r="L6755" t="s">
        <v>30850</v>
      </c>
      <c r="M6755" t="s">
        <v>44998</v>
      </c>
    </row>
    <row r="6756" spans="1:13" x14ac:dyDescent="0.25">
      <c r="A6756" t="s">
        <v>30851</v>
      </c>
      <c r="B6756" t="s">
        <v>13</v>
      </c>
      <c r="C6756" t="s">
        <v>30852</v>
      </c>
      <c r="D6756" t="s">
        <v>30853</v>
      </c>
      <c r="E6756" t="s">
        <v>30854</v>
      </c>
      <c r="F6756" t="s">
        <v>738</v>
      </c>
      <c r="G6756" s="5">
        <v>43831</v>
      </c>
      <c r="H6756">
        <v>2003</v>
      </c>
      <c r="I6756" t="s">
        <v>311</v>
      </c>
      <c r="J6756" t="s">
        <v>19</v>
      </c>
      <c r="K6756" t="s">
        <v>3115</v>
      </c>
      <c r="L6756" t="s">
        <v>30855</v>
      </c>
      <c r="M6756" t="s">
        <v>44998</v>
      </c>
    </row>
    <row r="6757" spans="1:13" x14ac:dyDescent="0.25">
      <c r="A6757" t="s">
        <v>30856</v>
      </c>
      <c r="B6757" t="s">
        <v>13</v>
      </c>
      <c r="C6757" t="s">
        <v>30857</v>
      </c>
      <c r="D6757" t="s">
        <v>30847</v>
      </c>
      <c r="E6757" t="s">
        <v>30858</v>
      </c>
      <c r="F6757" t="s">
        <v>1000</v>
      </c>
      <c r="G6757" s="5">
        <v>43831</v>
      </c>
      <c r="H6757">
        <v>2006</v>
      </c>
      <c r="I6757" t="s">
        <v>311</v>
      </c>
      <c r="J6757" t="s">
        <v>376</v>
      </c>
      <c r="K6757" t="s">
        <v>1287</v>
      </c>
      <c r="L6757" t="s">
        <v>30859</v>
      </c>
      <c r="M6757" t="s">
        <v>44998</v>
      </c>
    </row>
    <row r="6758" spans="1:13" x14ac:dyDescent="0.25">
      <c r="A6758" t="s">
        <v>30860</v>
      </c>
      <c r="B6758" t="s">
        <v>13</v>
      </c>
      <c r="C6758" t="s">
        <v>30861</v>
      </c>
      <c r="D6758" t="s">
        <v>30862</v>
      </c>
      <c r="E6758" t="s">
        <v>30863</v>
      </c>
      <c r="F6758" t="s">
        <v>18187</v>
      </c>
      <c r="G6758" s="5">
        <v>42815</v>
      </c>
      <c r="H6758">
        <v>2016</v>
      </c>
      <c r="I6758" t="s">
        <v>75</v>
      </c>
      <c r="J6758" t="s">
        <v>687</v>
      </c>
      <c r="K6758" t="s">
        <v>124</v>
      </c>
      <c r="L6758" t="s">
        <v>30864</v>
      </c>
      <c r="M6758" t="s">
        <v>44998</v>
      </c>
    </row>
    <row r="6759" spans="1:13" x14ac:dyDescent="0.25">
      <c r="A6759" t="s">
        <v>30865</v>
      </c>
      <c r="B6759" t="s">
        <v>13</v>
      </c>
      <c r="C6759" t="s">
        <v>30866</v>
      </c>
      <c r="D6759" t="s">
        <v>30867</v>
      </c>
      <c r="E6759" t="s">
        <v>30868</v>
      </c>
      <c r="F6759" t="s">
        <v>45</v>
      </c>
      <c r="G6759" s="5">
        <v>43579</v>
      </c>
      <c r="H6759">
        <v>2013</v>
      </c>
      <c r="I6759" t="s">
        <v>27</v>
      </c>
      <c r="J6759" t="s">
        <v>343</v>
      </c>
      <c r="K6759" t="s">
        <v>68</v>
      </c>
      <c r="L6759" t="s">
        <v>30869</v>
      </c>
      <c r="M6759" t="s">
        <v>44998</v>
      </c>
    </row>
    <row r="6760" spans="1:13" x14ac:dyDescent="0.25">
      <c r="A6760" t="s">
        <v>30870</v>
      </c>
      <c r="B6760" t="s">
        <v>13</v>
      </c>
      <c r="C6760" t="s">
        <v>30871</v>
      </c>
      <c r="D6760" t="s">
        <v>30872</v>
      </c>
      <c r="E6760" t="s">
        <v>30873</v>
      </c>
      <c r="F6760" t="s">
        <v>17</v>
      </c>
      <c r="G6760" s="5">
        <v>43602</v>
      </c>
      <c r="H6760">
        <v>2018</v>
      </c>
      <c r="I6760" t="s">
        <v>75</v>
      </c>
      <c r="J6760" t="s">
        <v>263</v>
      </c>
      <c r="K6760" t="s">
        <v>668</v>
      </c>
      <c r="L6760" t="s">
        <v>30874</v>
      </c>
      <c r="M6760" t="s">
        <v>44998</v>
      </c>
    </row>
    <row r="6761" spans="1:13" x14ac:dyDescent="0.25">
      <c r="A6761" t="s">
        <v>30875</v>
      </c>
      <c r="B6761" t="s">
        <v>13</v>
      </c>
      <c r="C6761" t="s">
        <v>30876</v>
      </c>
      <c r="D6761" t="s">
        <v>824</v>
      </c>
      <c r="E6761" t="s">
        <v>30877</v>
      </c>
      <c r="F6761" t="s">
        <v>1094</v>
      </c>
      <c r="G6761" s="5">
        <v>43709</v>
      </c>
      <c r="H6761">
        <v>2017</v>
      </c>
      <c r="I6761" t="s">
        <v>311</v>
      </c>
      <c r="J6761" t="s">
        <v>370</v>
      </c>
      <c r="K6761" t="s">
        <v>313</v>
      </c>
      <c r="L6761" t="s">
        <v>30878</v>
      </c>
      <c r="M6761" t="s">
        <v>44998</v>
      </c>
    </row>
    <row r="6762" spans="1:13" x14ac:dyDescent="0.25">
      <c r="A6762" t="s">
        <v>30879</v>
      </c>
      <c r="B6762" t="s">
        <v>13</v>
      </c>
      <c r="C6762" t="s">
        <v>30880</v>
      </c>
      <c r="D6762" t="s">
        <v>30881</v>
      </c>
      <c r="E6762" t="s">
        <v>30882</v>
      </c>
      <c r="F6762" t="s">
        <v>74</v>
      </c>
      <c r="G6762" s="5">
        <v>42825</v>
      </c>
      <c r="H6762">
        <v>2016</v>
      </c>
      <c r="I6762" t="s">
        <v>27</v>
      </c>
      <c r="J6762" t="s">
        <v>19</v>
      </c>
      <c r="K6762" t="s">
        <v>1198</v>
      </c>
      <c r="L6762" t="s">
        <v>30883</v>
      </c>
      <c r="M6762" t="s">
        <v>44998</v>
      </c>
    </row>
    <row r="6763" spans="1:13" x14ac:dyDescent="0.25">
      <c r="A6763" t="s">
        <v>30884</v>
      </c>
      <c r="B6763" t="s">
        <v>13</v>
      </c>
      <c r="C6763" t="s">
        <v>30885</v>
      </c>
      <c r="D6763" t="s">
        <v>30886</v>
      </c>
      <c r="E6763" t="s">
        <v>16</v>
      </c>
      <c r="F6763" t="s">
        <v>16</v>
      </c>
      <c r="G6763" s="5">
        <v>43191</v>
      </c>
      <c r="H6763">
        <v>2017</v>
      </c>
      <c r="I6763" t="s">
        <v>75</v>
      </c>
      <c r="J6763" t="s">
        <v>3863</v>
      </c>
      <c r="K6763" t="s">
        <v>532</v>
      </c>
      <c r="L6763" t="s">
        <v>30887</v>
      </c>
      <c r="M6763" t="s">
        <v>44998</v>
      </c>
    </row>
    <row r="6764" spans="1:13" x14ac:dyDescent="0.25">
      <c r="A6764" t="s">
        <v>30888</v>
      </c>
      <c r="B6764" t="s">
        <v>13</v>
      </c>
      <c r="C6764" t="s">
        <v>30889</v>
      </c>
      <c r="D6764" t="s">
        <v>30890</v>
      </c>
      <c r="E6764" t="s">
        <v>30891</v>
      </c>
      <c r="F6764" t="s">
        <v>17</v>
      </c>
      <c r="G6764" s="5">
        <v>43374</v>
      </c>
      <c r="H6764">
        <v>2015</v>
      </c>
      <c r="I6764" t="s">
        <v>27247</v>
      </c>
      <c r="J6764" t="s">
        <v>167</v>
      </c>
      <c r="K6764" t="s">
        <v>20</v>
      </c>
      <c r="L6764" t="s">
        <v>30892</v>
      </c>
      <c r="M6764" t="s">
        <v>44998</v>
      </c>
    </row>
    <row r="6765" spans="1:13" x14ac:dyDescent="0.25">
      <c r="A6765" t="s">
        <v>30893</v>
      </c>
      <c r="B6765" t="s">
        <v>23</v>
      </c>
      <c r="C6765" t="s">
        <v>30894</v>
      </c>
      <c r="D6765" t="s">
        <v>16</v>
      </c>
      <c r="E6765" t="s">
        <v>30895</v>
      </c>
      <c r="F6765" t="s">
        <v>16</v>
      </c>
      <c r="G6765" s="5">
        <v>43448</v>
      </c>
      <c r="H6765">
        <v>2015</v>
      </c>
      <c r="I6765" t="s">
        <v>75</v>
      </c>
      <c r="J6765" t="s">
        <v>28</v>
      </c>
      <c r="K6765" t="s">
        <v>1261</v>
      </c>
      <c r="L6765" t="s">
        <v>30896</v>
      </c>
      <c r="M6765" t="s">
        <v>44998</v>
      </c>
    </row>
    <row r="6766" spans="1:13" x14ac:dyDescent="0.25">
      <c r="A6766" t="s">
        <v>30897</v>
      </c>
      <c r="B6766" t="s">
        <v>13</v>
      </c>
      <c r="C6766" t="s">
        <v>30898</v>
      </c>
      <c r="D6766" t="s">
        <v>30899</v>
      </c>
      <c r="E6766" t="s">
        <v>16</v>
      </c>
      <c r="F6766" t="s">
        <v>3766</v>
      </c>
      <c r="G6766" s="5">
        <v>43936</v>
      </c>
      <c r="H6766">
        <v>2019</v>
      </c>
      <c r="I6766" t="s">
        <v>75</v>
      </c>
      <c r="J6766" t="s">
        <v>3832</v>
      </c>
      <c r="K6766" t="s">
        <v>431</v>
      </c>
      <c r="L6766" t="s">
        <v>30900</v>
      </c>
      <c r="M6766" t="s">
        <v>44998</v>
      </c>
    </row>
    <row r="6767" spans="1:13" x14ac:dyDescent="0.25">
      <c r="A6767" t="s">
        <v>30901</v>
      </c>
      <c r="B6767" t="s">
        <v>13</v>
      </c>
      <c r="C6767" t="s">
        <v>30902</v>
      </c>
      <c r="D6767" t="s">
        <v>30903</v>
      </c>
      <c r="E6767" t="s">
        <v>30904</v>
      </c>
      <c r="F6767" t="s">
        <v>927</v>
      </c>
      <c r="G6767" s="5">
        <v>43725</v>
      </c>
      <c r="H6767">
        <v>1982</v>
      </c>
      <c r="I6767" t="s">
        <v>311</v>
      </c>
      <c r="J6767" t="s">
        <v>83</v>
      </c>
      <c r="K6767" t="s">
        <v>882</v>
      </c>
      <c r="L6767" t="s">
        <v>30905</v>
      </c>
      <c r="M6767" t="s">
        <v>44998</v>
      </c>
    </row>
    <row r="6768" spans="1:13" x14ac:dyDescent="0.25">
      <c r="A6768" t="s">
        <v>30906</v>
      </c>
      <c r="B6768" t="s">
        <v>23</v>
      </c>
      <c r="C6768" t="s">
        <v>30907</v>
      </c>
      <c r="D6768" t="s">
        <v>16</v>
      </c>
      <c r="E6768" t="s">
        <v>30908</v>
      </c>
      <c r="F6768" t="s">
        <v>17</v>
      </c>
      <c r="G6768" s="5">
        <v>43301</v>
      </c>
      <c r="H6768">
        <v>2014</v>
      </c>
      <c r="I6768" t="s">
        <v>419</v>
      </c>
      <c r="J6768" t="s">
        <v>224</v>
      </c>
      <c r="K6768" t="s">
        <v>364</v>
      </c>
      <c r="L6768" t="s">
        <v>30909</v>
      </c>
      <c r="M6768" t="s">
        <v>44998</v>
      </c>
    </row>
    <row r="6769" spans="1:13" x14ac:dyDescent="0.25">
      <c r="A6769" t="s">
        <v>30910</v>
      </c>
      <c r="B6769" t="s">
        <v>13</v>
      </c>
      <c r="C6769" t="s">
        <v>30911</v>
      </c>
      <c r="D6769" t="s">
        <v>30912</v>
      </c>
      <c r="E6769" t="s">
        <v>30913</v>
      </c>
      <c r="F6769" t="s">
        <v>1631</v>
      </c>
      <c r="G6769" s="5">
        <v>42751</v>
      </c>
      <c r="H6769">
        <v>2008</v>
      </c>
      <c r="I6769" t="s">
        <v>18</v>
      </c>
      <c r="J6769" t="s">
        <v>661</v>
      </c>
      <c r="K6769" t="s">
        <v>662</v>
      </c>
      <c r="L6769" t="s">
        <v>30914</v>
      </c>
      <c r="M6769" t="s">
        <v>44998</v>
      </c>
    </row>
    <row r="6770" spans="1:13" x14ac:dyDescent="0.25">
      <c r="A6770" t="s">
        <v>30915</v>
      </c>
      <c r="B6770" t="s">
        <v>13</v>
      </c>
      <c r="C6770" t="s">
        <v>30916</v>
      </c>
      <c r="D6770" t="s">
        <v>10135</v>
      </c>
      <c r="E6770" t="s">
        <v>30917</v>
      </c>
      <c r="F6770" t="s">
        <v>2726</v>
      </c>
      <c r="G6770" s="5">
        <v>43629</v>
      </c>
      <c r="H6770">
        <v>2016</v>
      </c>
      <c r="I6770" t="s">
        <v>75</v>
      </c>
      <c r="J6770" t="s">
        <v>370</v>
      </c>
      <c r="K6770" t="s">
        <v>160</v>
      </c>
      <c r="L6770" t="s">
        <v>30918</v>
      </c>
      <c r="M6770" t="s">
        <v>44998</v>
      </c>
    </row>
    <row r="6771" spans="1:13" x14ac:dyDescent="0.25">
      <c r="A6771" t="s">
        <v>30919</v>
      </c>
      <c r="B6771" t="s">
        <v>13</v>
      </c>
      <c r="C6771" t="s">
        <v>30920</v>
      </c>
      <c r="D6771" t="s">
        <v>27681</v>
      </c>
      <c r="E6771" t="s">
        <v>30921</v>
      </c>
      <c r="F6771" t="s">
        <v>17</v>
      </c>
      <c r="G6771" s="5">
        <v>43313</v>
      </c>
      <c r="H6771">
        <v>2018</v>
      </c>
      <c r="I6771" t="s">
        <v>27</v>
      </c>
      <c r="J6771" t="s">
        <v>406</v>
      </c>
      <c r="K6771" t="s">
        <v>13054</v>
      </c>
      <c r="L6771" t="s">
        <v>30922</v>
      </c>
      <c r="M6771" t="s">
        <v>44998</v>
      </c>
    </row>
    <row r="6772" spans="1:13" x14ac:dyDescent="0.25">
      <c r="A6772" t="s">
        <v>30923</v>
      </c>
      <c r="B6772" t="s">
        <v>23</v>
      </c>
      <c r="C6772" t="s">
        <v>30924</v>
      </c>
      <c r="D6772" t="s">
        <v>16</v>
      </c>
      <c r="E6772" t="s">
        <v>30925</v>
      </c>
      <c r="F6772" t="s">
        <v>617</v>
      </c>
      <c r="G6772" s="5">
        <v>43647</v>
      </c>
      <c r="H6772">
        <v>2016</v>
      </c>
      <c r="I6772" t="s">
        <v>235</v>
      </c>
      <c r="J6772" t="s">
        <v>35</v>
      </c>
      <c r="K6772" t="s">
        <v>526</v>
      </c>
      <c r="L6772" t="s">
        <v>30926</v>
      </c>
      <c r="M6772" t="s">
        <v>44998</v>
      </c>
    </row>
    <row r="6773" spans="1:13" x14ac:dyDescent="0.25">
      <c r="A6773" t="s">
        <v>30927</v>
      </c>
      <c r="B6773" t="s">
        <v>13</v>
      </c>
      <c r="C6773" t="s">
        <v>30928</v>
      </c>
      <c r="D6773" t="s">
        <v>30929</v>
      </c>
      <c r="E6773" t="s">
        <v>30930</v>
      </c>
      <c r="F6773" t="s">
        <v>927</v>
      </c>
      <c r="G6773" s="5">
        <v>43312</v>
      </c>
      <c r="H6773">
        <v>1978</v>
      </c>
      <c r="I6773" t="s">
        <v>27</v>
      </c>
      <c r="J6773" t="s">
        <v>353</v>
      </c>
      <c r="K6773" t="s">
        <v>882</v>
      </c>
      <c r="L6773" t="s">
        <v>30931</v>
      </c>
      <c r="M6773" t="s">
        <v>44998</v>
      </c>
    </row>
    <row r="6774" spans="1:13" x14ac:dyDescent="0.25">
      <c r="A6774" t="s">
        <v>30932</v>
      </c>
      <c r="B6774" t="s">
        <v>13</v>
      </c>
      <c r="C6774" t="s">
        <v>30933</v>
      </c>
      <c r="D6774" t="s">
        <v>30934</v>
      </c>
      <c r="E6774" t="s">
        <v>30934</v>
      </c>
      <c r="F6774" t="s">
        <v>30935</v>
      </c>
      <c r="G6774" s="5">
        <v>43420</v>
      </c>
      <c r="H6774">
        <v>2017</v>
      </c>
      <c r="I6774" t="s">
        <v>27</v>
      </c>
      <c r="J6774" t="s">
        <v>948</v>
      </c>
      <c r="K6774" t="s">
        <v>124</v>
      </c>
      <c r="L6774" t="s">
        <v>30936</v>
      </c>
      <c r="M6774" t="s">
        <v>44998</v>
      </c>
    </row>
    <row r="6775" spans="1:13" x14ac:dyDescent="0.25">
      <c r="A6775" t="s">
        <v>30937</v>
      </c>
      <c r="B6775" t="s">
        <v>23</v>
      </c>
      <c r="C6775" t="s">
        <v>30938</v>
      </c>
      <c r="D6775" t="s">
        <v>16</v>
      </c>
      <c r="E6775" t="s">
        <v>30939</v>
      </c>
      <c r="F6775" t="s">
        <v>16</v>
      </c>
      <c r="G6775" s="5">
        <v>43009</v>
      </c>
      <c r="H6775">
        <v>2017</v>
      </c>
      <c r="I6775" t="s">
        <v>107</v>
      </c>
      <c r="J6775" t="s">
        <v>35</v>
      </c>
      <c r="K6775" t="s">
        <v>606</v>
      </c>
      <c r="L6775" t="s">
        <v>30940</v>
      </c>
      <c r="M6775" t="s">
        <v>44998</v>
      </c>
    </row>
    <row r="6776" spans="1:13" x14ac:dyDescent="0.25">
      <c r="A6776" t="s">
        <v>30941</v>
      </c>
      <c r="B6776" t="s">
        <v>23</v>
      </c>
      <c r="C6776" t="s">
        <v>30942</v>
      </c>
      <c r="D6776" t="s">
        <v>16</v>
      </c>
      <c r="E6776" t="s">
        <v>30943</v>
      </c>
      <c r="F6776" t="s">
        <v>17</v>
      </c>
      <c r="G6776" s="5">
        <v>43024</v>
      </c>
      <c r="H6776">
        <v>2011</v>
      </c>
      <c r="I6776" t="s">
        <v>75</v>
      </c>
      <c r="J6776" t="s">
        <v>35</v>
      </c>
      <c r="K6776" t="s">
        <v>331</v>
      </c>
      <c r="L6776" t="s">
        <v>30944</v>
      </c>
      <c r="M6776" t="s">
        <v>44998</v>
      </c>
    </row>
    <row r="6777" spans="1:13" x14ac:dyDescent="0.25">
      <c r="A6777" t="s">
        <v>30945</v>
      </c>
      <c r="B6777" t="s">
        <v>13</v>
      </c>
      <c r="C6777" t="s">
        <v>30946</v>
      </c>
      <c r="D6777" t="s">
        <v>30947</v>
      </c>
      <c r="E6777" t="s">
        <v>16</v>
      </c>
      <c r="F6777" t="s">
        <v>644</v>
      </c>
      <c r="G6777" s="5">
        <v>42916</v>
      </c>
      <c r="H6777">
        <v>2015</v>
      </c>
      <c r="I6777" t="s">
        <v>58</v>
      </c>
      <c r="J6777" t="s">
        <v>19</v>
      </c>
      <c r="K6777" t="s">
        <v>10174</v>
      </c>
      <c r="L6777" t="s">
        <v>30948</v>
      </c>
      <c r="M6777" t="s">
        <v>44998</v>
      </c>
    </row>
    <row r="6778" spans="1:13" x14ac:dyDescent="0.25">
      <c r="A6778" t="s">
        <v>30949</v>
      </c>
      <c r="B6778" t="s">
        <v>13</v>
      </c>
      <c r="C6778" t="s">
        <v>30950</v>
      </c>
      <c r="D6778" t="s">
        <v>14249</v>
      </c>
      <c r="E6778" t="s">
        <v>30951</v>
      </c>
      <c r="F6778" t="s">
        <v>17</v>
      </c>
      <c r="G6778" s="5">
        <v>43952</v>
      </c>
      <c r="H6778">
        <v>2010</v>
      </c>
      <c r="I6778" t="s">
        <v>311</v>
      </c>
      <c r="J6778" t="s">
        <v>6186</v>
      </c>
      <c r="K6778" t="s">
        <v>662</v>
      </c>
      <c r="L6778" t="s">
        <v>30952</v>
      </c>
      <c r="M6778" t="s">
        <v>44998</v>
      </c>
    </row>
    <row r="6779" spans="1:13" x14ac:dyDescent="0.25">
      <c r="A6779" t="s">
        <v>30953</v>
      </c>
      <c r="B6779" t="s">
        <v>13</v>
      </c>
      <c r="C6779" t="s">
        <v>30954</v>
      </c>
      <c r="D6779" t="s">
        <v>30955</v>
      </c>
      <c r="E6779" t="s">
        <v>16</v>
      </c>
      <c r="F6779" t="s">
        <v>17</v>
      </c>
      <c r="G6779" s="5">
        <v>42431</v>
      </c>
      <c r="H6779">
        <v>2015</v>
      </c>
      <c r="I6779" t="s">
        <v>107</v>
      </c>
      <c r="J6779" t="s">
        <v>549</v>
      </c>
      <c r="K6779" t="s">
        <v>20</v>
      </c>
      <c r="L6779" t="s">
        <v>30956</v>
      </c>
      <c r="M6779" t="s">
        <v>44998</v>
      </c>
    </row>
    <row r="6780" spans="1:13" x14ac:dyDescent="0.25">
      <c r="A6780" t="s">
        <v>30957</v>
      </c>
      <c r="B6780" t="s">
        <v>13</v>
      </c>
      <c r="C6780" t="s">
        <v>30958</v>
      </c>
      <c r="D6780" t="s">
        <v>30959</v>
      </c>
      <c r="E6780" t="s">
        <v>30960</v>
      </c>
      <c r="F6780" t="s">
        <v>129</v>
      </c>
      <c r="G6780" s="5">
        <v>43679</v>
      </c>
      <c r="H6780">
        <v>2012</v>
      </c>
      <c r="I6780" t="s">
        <v>311</v>
      </c>
      <c r="J6780" t="s">
        <v>481</v>
      </c>
      <c r="K6780" t="s">
        <v>101</v>
      </c>
      <c r="L6780" t="s">
        <v>30961</v>
      </c>
      <c r="M6780" t="s">
        <v>44998</v>
      </c>
    </row>
    <row r="6781" spans="1:13" x14ac:dyDescent="0.25">
      <c r="A6781" t="s">
        <v>30962</v>
      </c>
      <c r="B6781" t="s">
        <v>13</v>
      </c>
      <c r="C6781" t="s">
        <v>30963</v>
      </c>
      <c r="D6781" t="s">
        <v>30964</v>
      </c>
      <c r="E6781" t="s">
        <v>30965</v>
      </c>
      <c r="F6781" t="s">
        <v>74</v>
      </c>
      <c r="G6781" s="5">
        <v>43693</v>
      </c>
      <c r="H6781">
        <v>2019</v>
      </c>
      <c r="I6781" t="s">
        <v>27</v>
      </c>
      <c r="J6781" t="s">
        <v>385</v>
      </c>
      <c r="K6781" t="s">
        <v>194</v>
      </c>
      <c r="L6781" t="s">
        <v>30966</v>
      </c>
      <c r="M6781" t="s">
        <v>44998</v>
      </c>
    </row>
    <row r="6782" spans="1:13" x14ac:dyDescent="0.25">
      <c r="A6782" t="s">
        <v>30967</v>
      </c>
      <c r="B6782" t="s">
        <v>13</v>
      </c>
      <c r="C6782" t="s">
        <v>30968</v>
      </c>
      <c r="D6782" t="s">
        <v>30969</v>
      </c>
      <c r="E6782" t="s">
        <v>30970</v>
      </c>
      <c r="F6782" t="s">
        <v>17</v>
      </c>
      <c r="G6782" s="5">
        <v>43709</v>
      </c>
      <c r="H6782">
        <v>2018</v>
      </c>
      <c r="I6782" t="s">
        <v>27</v>
      </c>
      <c r="J6782" t="s">
        <v>376</v>
      </c>
      <c r="K6782" t="s">
        <v>20</v>
      </c>
      <c r="L6782" t="s">
        <v>30971</v>
      </c>
      <c r="M6782" t="s">
        <v>44998</v>
      </c>
    </row>
    <row r="6783" spans="1:13" x14ac:dyDescent="0.25">
      <c r="A6783" t="s">
        <v>30972</v>
      </c>
      <c r="B6783" t="s">
        <v>13</v>
      </c>
      <c r="C6783" t="s">
        <v>30973</v>
      </c>
      <c r="D6783" t="s">
        <v>28701</v>
      </c>
      <c r="E6783" t="s">
        <v>30974</v>
      </c>
      <c r="F6783" t="s">
        <v>17</v>
      </c>
      <c r="G6783" s="5">
        <v>43165</v>
      </c>
      <c r="H6783">
        <v>1977</v>
      </c>
      <c r="I6783" t="s">
        <v>633</v>
      </c>
      <c r="J6783" t="s">
        <v>1331</v>
      </c>
      <c r="K6783" t="s">
        <v>60</v>
      </c>
      <c r="L6783" t="s">
        <v>30975</v>
      </c>
      <c r="M6783" t="s">
        <v>44998</v>
      </c>
    </row>
    <row r="6784" spans="1:13" x14ac:dyDescent="0.25">
      <c r="A6784" t="s">
        <v>30976</v>
      </c>
      <c r="B6784" t="s">
        <v>23</v>
      </c>
      <c r="C6784" t="s">
        <v>30977</v>
      </c>
      <c r="D6784" t="s">
        <v>16</v>
      </c>
      <c r="E6784" t="s">
        <v>30978</v>
      </c>
      <c r="F6784" t="s">
        <v>17</v>
      </c>
      <c r="G6784" s="5">
        <v>43465</v>
      </c>
      <c r="H6784">
        <v>2017</v>
      </c>
      <c r="I6784" t="s">
        <v>75</v>
      </c>
      <c r="J6784" t="s">
        <v>35</v>
      </c>
      <c r="K6784" t="s">
        <v>364</v>
      </c>
      <c r="L6784" t="s">
        <v>30979</v>
      </c>
      <c r="M6784" t="s">
        <v>44998</v>
      </c>
    </row>
    <row r="6785" spans="1:13" x14ac:dyDescent="0.25">
      <c r="A6785" t="s">
        <v>30980</v>
      </c>
      <c r="B6785" t="s">
        <v>13</v>
      </c>
      <c r="C6785" t="s">
        <v>30981</v>
      </c>
      <c r="D6785" t="s">
        <v>30982</v>
      </c>
      <c r="E6785" t="s">
        <v>30983</v>
      </c>
      <c r="F6785" t="s">
        <v>74</v>
      </c>
      <c r="G6785" s="5">
        <v>43070</v>
      </c>
      <c r="H6785">
        <v>2017</v>
      </c>
      <c r="I6785" t="s">
        <v>75</v>
      </c>
      <c r="J6785" t="s">
        <v>2025</v>
      </c>
      <c r="K6785" t="s">
        <v>4313</v>
      </c>
      <c r="L6785" t="s">
        <v>30984</v>
      </c>
      <c r="M6785" t="s">
        <v>44998</v>
      </c>
    </row>
    <row r="6786" spans="1:13" x14ac:dyDescent="0.25">
      <c r="A6786" t="s">
        <v>30985</v>
      </c>
      <c r="B6786" t="s">
        <v>13</v>
      </c>
      <c r="C6786" t="s">
        <v>30986</v>
      </c>
      <c r="D6786" t="s">
        <v>30987</v>
      </c>
      <c r="E6786" t="s">
        <v>30988</v>
      </c>
      <c r="F6786" t="s">
        <v>17</v>
      </c>
      <c r="G6786" s="5">
        <v>43770</v>
      </c>
      <c r="H6786">
        <v>1956</v>
      </c>
      <c r="I6786" t="s">
        <v>633</v>
      </c>
      <c r="J6786" t="s">
        <v>293</v>
      </c>
      <c r="K6786" t="s">
        <v>30989</v>
      </c>
      <c r="L6786" t="s">
        <v>30990</v>
      </c>
      <c r="M6786" t="s">
        <v>44998</v>
      </c>
    </row>
    <row r="6787" spans="1:13" x14ac:dyDescent="0.25">
      <c r="A6787" t="s">
        <v>30991</v>
      </c>
      <c r="B6787" t="s">
        <v>23</v>
      </c>
      <c r="C6787" t="s">
        <v>30992</v>
      </c>
      <c r="D6787" t="s">
        <v>16</v>
      </c>
      <c r="E6787" t="s">
        <v>16</v>
      </c>
      <c r="F6787" t="s">
        <v>74</v>
      </c>
      <c r="G6787" s="5">
        <v>42795</v>
      </c>
      <c r="H6787">
        <v>2016</v>
      </c>
      <c r="I6787" t="s">
        <v>107</v>
      </c>
      <c r="J6787" t="s">
        <v>35</v>
      </c>
      <c r="K6787" t="s">
        <v>26621</v>
      </c>
      <c r="L6787" t="s">
        <v>30993</v>
      </c>
      <c r="M6787" t="s">
        <v>44998</v>
      </c>
    </row>
    <row r="6788" spans="1:13" x14ac:dyDescent="0.25">
      <c r="A6788" t="s">
        <v>30994</v>
      </c>
      <c r="B6788" t="s">
        <v>13</v>
      </c>
      <c r="C6788" t="s">
        <v>30995</v>
      </c>
      <c r="D6788" t="s">
        <v>6362</v>
      </c>
      <c r="E6788" t="s">
        <v>16</v>
      </c>
      <c r="F6788" t="s">
        <v>1641</v>
      </c>
      <c r="G6788" s="5">
        <v>43314</v>
      </c>
      <c r="H6788">
        <v>2018</v>
      </c>
      <c r="I6788" t="s">
        <v>27</v>
      </c>
      <c r="J6788" t="s">
        <v>2224</v>
      </c>
      <c r="K6788" t="s">
        <v>431</v>
      </c>
      <c r="L6788" t="s">
        <v>30996</v>
      </c>
      <c r="M6788" t="s">
        <v>44998</v>
      </c>
    </row>
    <row r="6789" spans="1:13" x14ac:dyDescent="0.25">
      <c r="A6789" t="s">
        <v>30997</v>
      </c>
      <c r="B6789" t="s">
        <v>13</v>
      </c>
      <c r="C6789" t="s">
        <v>30998</v>
      </c>
      <c r="D6789" t="s">
        <v>30999</v>
      </c>
      <c r="E6789" t="s">
        <v>16</v>
      </c>
      <c r="F6789" t="s">
        <v>31000</v>
      </c>
      <c r="G6789" s="5">
        <v>42884</v>
      </c>
      <c r="H6789">
        <v>2016</v>
      </c>
      <c r="I6789" t="s">
        <v>27</v>
      </c>
      <c r="J6789" t="s">
        <v>520</v>
      </c>
      <c r="K6789" t="s">
        <v>431</v>
      </c>
      <c r="L6789" t="s">
        <v>31001</v>
      </c>
      <c r="M6789" t="s">
        <v>44998</v>
      </c>
    </row>
    <row r="6790" spans="1:13" x14ac:dyDescent="0.25">
      <c r="A6790" t="s">
        <v>31002</v>
      </c>
      <c r="B6790" t="s">
        <v>23</v>
      </c>
      <c r="C6790" t="s">
        <v>31003</v>
      </c>
      <c r="D6790" t="s">
        <v>16</v>
      </c>
      <c r="E6790" t="s">
        <v>16</v>
      </c>
      <c r="F6790" t="s">
        <v>74</v>
      </c>
      <c r="G6790" s="5">
        <v>42996</v>
      </c>
      <c r="H6790">
        <v>2011</v>
      </c>
      <c r="I6790" t="s">
        <v>27</v>
      </c>
      <c r="J6790" t="s">
        <v>35</v>
      </c>
      <c r="K6790" t="s">
        <v>331</v>
      </c>
      <c r="L6790" t="s">
        <v>31004</v>
      </c>
      <c r="M6790" t="s">
        <v>44998</v>
      </c>
    </row>
    <row r="6791" spans="1:13" x14ac:dyDescent="0.25">
      <c r="A6791" t="s">
        <v>31005</v>
      </c>
      <c r="B6791" t="s">
        <v>13</v>
      </c>
      <c r="C6791" t="s">
        <v>31006</v>
      </c>
      <c r="D6791" t="s">
        <v>31007</v>
      </c>
      <c r="E6791" t="s">
        <v>16</v>
      </c>
      <c r="F6791" t="s">
        <v>17</v>
      </c>
      <c r="G6791" s="5">
        <v>43741</v>
      </c>
      <c r="H6791">
        <v>2011</v>
      </c>
      <c r="I6791" t="s">
        <v>58</v>
      </c>
      <c r="J6791" t="s">
        <v>263</v>
      </c>
      <c r="K6791" t="s">
        <v>20</v>
      </c>
      <c r="L6791" t="s">
        <v>31008</v>
      </c>
      <c r="M6791" t="s">
        <v>44998</v>
      </c>
    </row>
    <row r="6792" spans="1:13" x14ac:dyDescent="0.25">
      <c r="A6792" t="s">
        <v>31009</v>
      </c>
      <c r="B6792" t="s">
        <v>13</v>
      </c>
      <c r="C6792" t="s">
        <v>31010</v>
      </c>
      <c r="D6792" t="s">
        <v>31011</v>
      </c>
      <c r="E6792" t="s">
        <v>31012</v>
      </c>
      <c r="F6792" t="s">
        <v>749</v>
      </c>
      <c r="G6792" s="5">
        <v>44197</v>
      </c>
      <c r="H6792">
        <v>2008</v>
      </c>
      <c r="I6792" t="s">
        <v>18</v>
      </c>
      <c r="J6792" t="s">
        <v>353</v>
      </c>
      <c r="K6792" t="s">
        <v>668</v>
      </c>
      <c r="L6792" t="s">
        <v>31013</v>
      </c>
      <c r="M6792" t="s">
        <v>44998</v>
      </c>
    </row>
    <row r="6793" spans="1:13" x14ac:dyDescent="0.25">
      <c r="A6793" t="s">
        <v>31014</v>
      </c>
      <c r="B6793" t="s">
        <v>23</v>
      </c>
      <c r="C6793" t="s">
        <v>31015</v>
      </c>
      <c r="D6793" t="s">
        <v>16</v>
      </c>
      <c r="E6793" t="s">
        <v>31016</v>
      </c>
      <c r="F6793" t="s">
        <v>31017</v>
      </c>
      <c r="G6793" s="5">
        <v>42713</v>
      </c>
      <c r="H6793">
        <v>2016</v>
      </c>
      <c r="I6793" t="s">
        <v>27</v>
      </c>
      <c r="J6793" t="s">
        <v>35</v>
      </c>
      <c r="K6793" t="s">
        <v>645</v>
      </c>
      <c r="L6793" t="s">
        <v>31018</v>
      </c>
      <c r="M6793" t="s">
        <v>44998</v>
      </c>
    </row>
    <row r="6794" spans="1:13" x14ac:dyDescent="0.25">
      <c r="A6794" t="s">
        <v>31019</v>
      </c>
      <c r="B6794" t="s">
        <v>13</v>
      </c>
      <c r="C6794" t="s">
        <v>31020</v>
      </c>
      <c r="D6794" t="s">
        <v>21731</v>
      </c>
      <c r="E6794" t="s">
        <v>31021</v>
      </c>
      <c r="F6794" t="s">
        <v>74</v>
      </c>
      <c r="G6794" s="5">
        <v>43678</v>
      </c>
      <c r="H6794">
        <v>1994</v>
      </c>
      <c r="I6794" t="s">
        <v>311</v>
      </c>
      <c r="J6794" t="s">
        <v>716</v>
      </c>
      <c r="K6794" t="s">
        <v>29623</v>
      </c>
      <c r="L6794" t="s">
        <v>31022</v>
      </c>
      <c r="M6794" t="s">
        <v>44998</v>
      </c>
    </row>
    <row r="6795" spans="1:13" x14ac:dyDescent="0.25">
      <c r="A6795" t="s">
        <v>31023</v>
      </c>
      <c r="B6795" t="s">
        <v>13</v>
      </c>
      <c r="C6795" t="s">
        <v>31024</v>
      </c>
      <c r="D6795" t="s">
        <v>29658</v>
      </c>
      <c r="E6795" t="s">
        <v>31025</v>
      </c>
      <c r="F6795" t="s">
        <v>1000</v>
      </c>
      <c r="G6795" s="5">
        <v>43556</v>
      </c>
      <c r="H6795">
        <v>2007</v>
      </c>
      <c r="I6795" t="s">
        <v>311</v>
      </c>
      <c r="J6795" t="s">
        <v>430</v>
      </c>
      <c r="K6795" t="s">
        <v>325</v>
      </c>
      <c r="L6795" t="s">
        <v>31026</v>
      </c>
      <c r="M6795" t="s">
        <v>44998</v>
      </c>
    </row>
    <row r="6796" spans="1:13" x14ac:dyDescent="0.25">
      <c r="A6796" t="s">
        <v>31027</v>
      </c>
      <c r="B6796" t="s">
        <v>13</v>
      </c>
      <c r="C6796" t="s">
        <v>31028</v>
      </c>
      <c r="D6796" t="s">
        <v>14979</v>
      </c>
      <c r="E6796" t="s">
        <v>31029</v>
      </c>
      <c r="F6796" t="s">
        <v>31030</v>
      </c>
      <c r="G6796" s="5">
        <v>43009</v>
      </c>
      <c r="H6796">
        <v>2012</v>
      </c>
      <c r="I6796" t="s">
        <v>311</v>
      </c>
      <c r="J6796" t="s">
        <v>948</v>
      </c>
      <c r="K6796" t="s">
        <v>688</v>
      </c>
      <c r="L6796" t="s">
        <v>31031</v>
      </c>
      <c r="M6796" t="s">
        <v>44998</v>
      </c>
    </row>
    <row r="6797" spans="1:13" x14ac:dyDescent="0.25">
      <c r="A6797" t="s">
        <v>31032</v>
      </c>
      <c r="B6797" t="s">
        <v>23</v>
      </c>
      <c r="C6797" t="s">
        <v>31033</v>
      </c>
      <c r="D6797" t="s">
        <v>16</v>
      </c>
      <c r="E6797" t="s">
        <v>31034</v>
      </c>
      <c r="F6797" t="s">
        <v>17</v>
      </c>
      <c r="G6797" s="5"/>
      <c r="H6797">
        <v>2003</v>
      </c>
      <c r="I6797" t="s">
        <v>107</v>
      </c>
      <c r="J6797" t="s">
        <v>29491</v>
      </c>
      <c r="K6797" t="s">
        <v>23427</v>
      </c>
      <c r="L6797" t="s">
        <v>31035</v>
      </c>
      <c r="M6797" t="s">
        <v>44998</v>
      </c>
    </row>
    <row r="6798" spans="1:13" x14ac:dyDescent="0.25">
      <c r="A6798" t="s">
        <v>31036</v>
      </c>
      <c r="B6798" t="s">
        <v>13</v>
      </c>
      <c r="C6798" t="s">
        <v>31037</v>
      </c>
      <c r="D6798" t="s">
        <v>31038</v>
      </c>
      <c r="E6798" t="s">
        <v>31039</v>
      </c>
      <c r="F6798" t="s">
        <v>17</v>
      </c>
      <c r="G6798" s="5">
        <v>44056</v>
      </c>
      <c r="H6798">
        <v>2018</v>
      </c>
      <c r="I6798" t="s">
        <v>27</v>
      </c>
      <c r="J6798" t="s">
        <v>59</v>
      </c>
      <c r="K6798" t="s">
        <v>688</v>
      </c>
      <c r="L6798" t="s">
        <v>31040</v>
      </c>
      <c r="M6798" t="s">
        <v>44998</v>
      </c>
    </row>
    <row r="6799" spans="1:13" x14ac:dyDescent="0.25">
      <c r="A6799" t="s">
        <v>31041</v>
      </c>
      <c r="B6799" t="s">
        <v>13</v>
      </c>
      <c r="C6799" t="s">
        <v>31042</v>
      </c>
      <c r="D6799" t="s">
        <v>11132</v>
      </c>
      <c r="E6799" t="s">
        <v>31043</v>
      </c>
      <c r="F6799" t="s">
        <v>17</v>
      </c>
      <c r="G6799" s="5">
        <v>44197</v>
      </c>
      <c r="H6799">
        <v>2007</v>
      </c>
      <c r="I6799" t="s">
        <v>58</v>
      </c>
      <c r="J6799" t="s">
        <v>312</v>
      </c>
      <c r="K6799" t="s">
        <v>108</v>
      </c>
      <c r="L6799" t="s">
        <v>31044</v>
      </c>
      <c r="M6799" t="s">
        <v>44998</v>
      </c>
    </row>
    <row r="6800" spans="1:13" x14ac:dyDescent="0.25">
      <c r="A6800" t="s">
        <v>31045</v>
      </c>
      <c r="B6800" t="s">
        <v>13</v>
      </c>
      <c r="C6800" t="s">
        <v>31046</v>
      </c>
      <c r="D6800" t="s">
        <v>800</v>
      </c>
      <c r="E6800" t="s">
        <v>31047</v>
      </c>
      <c r="F6800" t="s">
        <v>31048</v>
      </c>
      <c r="G6800" s="5">
        <v>43831</v>
      </c>
      <c r="H6800">
        <v>1993</v>
      </c>
      <c r="I6800" t="s">
        <v>58</v>
      </c>
      <c r="J6800" t="s">
        <v>1033</v>
      </c>
      <c r="K6800" t="s">
        <v>634</v>
      </c>
      <c r="L6800" t="s">
        <v>31049</v>
      </c>
      <c r="M6800" t="s">
        <v>44998</v>
      </c>
    </row>
    <row r="6801" spans="1:13" x14ac:dyDescent="0.25">
      <c r="A6801" t="s">
        <v>31050</v>
      </c>
      <c r="B6801" t="s">
        <v>13</v>
      </c>
      <c r="C6801" t="s">
        <v>31051</v>
      </c>
      <c r="D6801" t="s">
        <v>31052</v>
      </c>
      <c r="E6801" t="s">
        <v>31053</v>
      </c>
      <c r="F6801" t="s">
        <v>31054</v>
      </c>
      <c r="G6801" s="5">
        <v>43084</v>
      </c>
      <c r="H6801">
        <v>2015</v>
      </c>
      <c r="I6801" t="s">
        <v>311</v>
      </c>
      <c r="J6801" t="s">
        <v>193</v>
      </c>
      <c r="K6801" t="s">
        <v>20</v>
      </c>
      <c r="L6801" t="s">
        <v>31055</v>
      </c>
      <c r="M6801" t="s">
        <v>44998</v>
      </c>
    </row>
    <row r="6802" spans="1:13" x14ac:dyDescent="0.25">
      <c r="A6802" t="s">
        <v>31056</v>
      </c>
      <c r="B6802" t="s">
        <v>13</v>
      </c>
      <c r="C6802" t="s">
        <v>31057</v>
      </c>
      <c r="D6802" t="s">
        <v>11616</v>
      </c>
      <c r="E6802" t="s">
        <v>31058</v>
      </c>
      <c r="F6802" t="s">
        <v>2726</v>
      </c>
      <c r="G6802" s="5">
        <v>43622</v>
      </c>
      <c r="H6802">
        <v>2016</v>
      </c>
      <c r="I6802" t="s">
        <v>27</v>
      </c>
      <c r="J6802" t="s">
        <v>286</v>
      </c>
      <c r="K6802" t="s">
        <v>160</v>
      </c>
      <c r="L6802" t="s">
        <v>31059</v>
      </c>
      <c r="M6802" t="s">
        <v>44998</v>
      </c>
    </row>
    <row r="6803" spans="1:13" x14ac:dyDescent="0.25">
      <c r="A6803" t="s">
        <v>31060</v>
      </c>
      <c r="B6803" t="s">
        <v>13</v>
      </c>
      <c r="C6803" t="s">
        <v>31061</v>
      </c>
      <c r="D6803" t="s">
        <v>31062</v>
      </c>
      <c r="E6803" t="s">
        <v>31063</v>
      </c>
      <c r="F6803" t="s">
        <v>17</v>
      </c>
      <c r="G6803" s="5">
        <v>42404</v>
      </c>
      <c r="H6803">
        <v>2015</v>
      </c>
      <c r="I6803" t="s">
        <v>27</v>
      </c>
      <c r="J6803" t="s">
        <v>3882</v>
      </c>
      <c r="K6803" t="s">
        <v>1095</v>
      </c>
      <c r="L6803" t="s">
        <v>31064</v>
      </c>
      <c r="M6803" t="s">
        <v>44998</v>
      </c>
    </row>
    <row r="6804" spans="1:13" x14ac:dyDescent="0.25">
      <c r="A6804" t="s">
        <v>31065</v>
      </c>
      <c r="B6804" t="s">
        <v>13</v>
      </c>
      <c r="C6804" t="s">
        <v>31066</v>
      </c>
      <c r="D6804" t="s">
        <v>31067</v>
      </c>
      <c r="E6804" t="s">
        <v>31068</v>
      </c>
      <c r="F6804" t="s">
        <v>17</v>
      </c>
      <c r="G6804" s="5">
        <v>43893</v>
      </c>
      <c r="H6804">
        <v>2019</v>
      </c>
      <c r="I6804" t="s">
        <v>107</v>
      </c>
      <c r="J6804" t="s">
        <v>83</v>
      </c>
      <c r="K6804" t="s">
        <v>994</v>
      </c>
      <c r="L6804" t="s">
        <v>31069</v>
      </c>
      <c r="M6804" t="s">
        <v>44998</v>
      </c>
    </row>
    <row r="6805" spans="1:13" x14ac:dyDescent="0.25">
      <c r="A6805" t="s">
        <v>31070</v>
      </c>
      <c r="B6805" t="s">
        <v>23</v>
      </c>
      <c r="C6805" t="s">
        <v>31071</v>
      </c>
      <c r="D6805" t="s">
        <v>16</v>
      </c>
      <c r="E6805" t="s">
        <v>16</v>
      </c>
      <c r="F6805" t="s">
        <v>17</v>
      </c>
      <c r="G6805" s="5">
        <v>43117</v>
      </c>
      <c r="H6805">
        <v>2017</v>
      </c>
      <c r="I6805" t="s">
        <v>107</v>
      </c>
      <c r="J6805" t="s">
        <v>117</v>
      </c>
      <c r="K6805" t="s">
        <v>40</v>
      </c>
      <c r="L6805" t="s">
        <v>31072</v>
      </c>
      <c r="M6805" t="s">
        <v>44998</v>
      </c>
    </row>
    <row r="6806" spans="1:13" x14ac:dyDescent="0.25">
      <c r="A6806" t="s">
        <v>31073</v>
      </c>
      <c r="B6806" t="s">
        <v>13</v>
      </c>
      <c r="C6806" t="s">
        <v>31074</v>
      </c>
      <c r="D6806" t="s">
        <v>31075</v>
      </c>
      <c r="E6806" t="s">
        <v>31076</v>
      </c>
      <c r="F6806" t="s">
        <v>17</v>
      </c>
      <c r="G6806" s="5">
        <v>43831</v>
      </c>
      <c r="H6806">
        <v>2009</v>
      </c>
      <c r="I6806" t="s">
        <v>311</v>
      </c>
      <c r="J6806" t="s">
        <v>200</v>
      </c>
      <c r="K6806" t="s">
        <v>1287</v>
      </c>
      <c r="L6806" t="s">
        <v>31077</v>
      </c>
      <c r="M6806" t="s">
        <v>44998</v>
      </c>
    </row>
    <row r="6807" spans="1:13" x14ac:dyDescent="0.25">
      <c r="A6807" t="s">
        <v>31078</v>
      </c>
      <c r="B6807" t="s">
        <v>13</v>
      </c>
      <c r="C6807" t="s">
        <v>31079</v>
      </c>
      <c r="D6807" t="s">
        <v>31080</v>
      </c>
      <c r="E6807" t="s">
        <v>31081</v>
      </c>
      <c r="F6807" t="s">
        <v>2057</v>
      </c>
      <c r="G6807" s="5">
        <v>43208</v>
      </c>
      <c r="H6807">
        <v>2016</v>
      </c>
      <c r="I6807" t="s">
        <v>311</v>
      </c>
      <c r="J6807" t="s">
        <v>549</v>
      </c>
      <c r="K6807" t="s">
        <v>1198</v>
      </c>
      <c r="L6807" t="s">
        <v>31082</v>
      </c>
      <c r="M6807" t="s">
        <v>44998</v>
      </c>
    </row>
    <row r="6808" spans="1:13" x14ac:dyDescent="0.25">
      <c r="A6808" t="s">
        <v>31083</v>
      </c>
      <c r="B6808" t="s">
        <v>23</v>
      </c>
      <c r="C6808" t="s">
        <v>31084</v>
      </c>
      <c r="D6808" t="s">
        <v>16</v>
      </c>
      <c r="E6808" t="s">
        <v>31085</v>
      </c>
      <c r="F6808" t="s">
        <v>17</v>
      </c>
      <c r="G6808" s="5"/>
      <c r="H6808">
        <v>2003</v>
      </c>
      <c r="I6808" t="s">
        <v>75</v>
      </c>
      <c r="J6808" t="s">
        <v>2085</v>
      </c>
      <c r="K6808" t="s">
        <v>23427</v>
      </c>
      <c r="L6808" t="s">
        <v>31086</v>
      </c>
      <c r="M6808" t="s">
        <v>44998</v>
      </c>
    </row>
    <row r="6809" spans="1:13" x14ac:dyDescent="0.25">
      <c r="A6809" t="s">
        <v>31087</v>
      </c>
      <c r="B6809" t="s">
        <v>13</v>
      </c>
      <c r="C6809" t="s">
        <v>31088</v>
      </c>
      <c r="D6809" t="s">
        <v>2242</v>
      </c>
      <c r="E6809" t="s">
        <v>31089</v>
      </c>
      <c r="F6809" t="s">
        <v>2726</v>
      </c>
      <c r="G6809" s="5">
        <v>43622</v>
      </c>
      <c r="H6809">
        <v>2017</v>
      </c>
      <c r="I6809" t="s">
        <v>75</v>
      </c>
      <c r="J6809" t="s">
        <v>376</v>
      </c>
      <c r="K6809" t="s">
        <v>1850</v>
      </c>
      <c r="L6809" t="s">
        <v>31090</v>
      </c>
      <c r="M6809" t="s">
        <v>44998</v>
      </c>
    </row>
    <row r="6810" spans="1:13" x14ac:dyDescent="0.25">
      <c r="A6810" t="s">
        <v>31091</v>
      </c>
      <c r="B6810" t="s">
        <v>13</v>
      </c>
      <c r="C6810" t="s">
        <v>31092</v>
      </c>
      <c r="D6810" t="s">
        <v>7899</v>
      </c>
      <c r="E6810" t="s">
        <v>31093</v>
      </c>
      <c r="F6810" t="s">
        <v>24095</v>
      </c>
      <c r="G6810" s="5">
        <v>44082</v>
      </c>
      <c r="H6810">
        <v>2010</v>
      </c>
      <c r="I6810" t="s">
        <v>311</v>
      </c>
      <c r="J6810" t="s">
        <v>376</v>
      </c>
      <c r="K6810" t="s">
        <v>882</v>
      </c>
      <c r="L6810" t="s">
        <v>31094</v>
      </c>
      <c r="M6810" t="s">
        <v>44998</v>
      </c>
    </row>
    <row r="6811" spans="1:13" x14ac:dyDescent="0.25">
      <c r="A6811" t="s">
        <v>31095</v>
      </c>
      <c r="B6811" t="s">
        <v>13</v>
      </c>
      <c r="C6811" t="s">
        <v>31096</v>
      </c>
      <c r="D6811" t="s">
        <v>31097</v>
      </c>
      <c r="E6811" t="s">
        <v>31098</v>
      </c>
      <c r="F6811" t="s">
        <v>17</v>
      </c>
      <c r="G6811" s="5">
        <v>43296</v>
      </c>
      <c r="H6811">
        <v>2016</v>
      </c>
      <c r="I6811" t="s">
        <v>58</v>
      </c>
      <c r="J6811" t="s">
        <v>343</v>
      </c>
      <c r="K6811" t="s">
        <v>431</v>
      </c>
      <c r="L6811" t="s">
        <v>31099</v>
      </c>
      <c r="M6811" t="s">
        <v>44998</v>
      </c>
    </row>
    <row r="6812" spans="1:13" x14ac:dyDescent="0.25">
      <c r="A6812" t="s">
        <v>31100</v>
      </c>
      <c r="B6812" t="s">
        <v>23</v>
      </c>
      <c r="C6812" t="s">
        <v>31101</v>
      </c>
      <c r="D6812" t="s">
        <v>31102</v>
      </c>
      <c r="E6812" t="s">
        <v>4974</v>
      </c>
      <c r="F6812" t="s">
        <v>31103</v>
      </c>
      <c r="G6812" s="5">
        <v>42397</v>
      </c>
      <c r="H6812">
        <v>2011</v>
      </c>
      <c r="I6812" t="s">
        <v>107</v>
      </c>
      <c r="J6812" t="s">
        <v>35</v>
      </c>
      <c r="K6812" t="s">
        <v>450</v>
      </c>
      <c r="L6812" t="s">
        <v>31104</v>
      </c>
      <c r="M6812" t="s">
        <v>44998</v>
      </c>
    </row>
    <row r="6813" spans="1:13" x14ac:dyDescent="0.25">
      <c r="A6813" t="s">
        <v>31105</v>
      </c>
      <c r="B6813" t="s">
        <v>13</v>
      </c>
      <c r="C6813" t="s">
        <v>31106</v>
      </c>
      <c r="D6813" t="s">
        <v>16</v>
      </c>
      <c r="E6813" t="s">
        <v>4974</v>
      </c>
      <c r="F6813" t="s">
        <v>31103</v>
      </c>
      <c r="G6813" s="5">
        <v>42397</v>
      </c>
      <c r="H6813">
        <v>2011</v>
      </c>
      <c r="I6813" t="s">
        <v>107</v>
      </c>
      <c r="J6813" t="s">
        <v>4318</v>
      </c>
      <c r="K6813" t="s">
        <v>1676</v>
      </c>
      <c r="L6813" t="s">
        <v>31107</v>
      </c>
      <c r="M6813" t="s">
        <v>44998</v>
      </c>
    </row>
    <row r="6814" spans="1:13" x14ac:dyDescent="0.25">
      <c r="A6814" t="s">
        <v>31108</v>
      </c>
      <c r="B6814" t="s">
        <v>13</v>
      </c>
      <c r="C6814" t="s">
        <v>31109</v>
      </c>
      <c r="D6814" t="s">
        <v>16</v>
      </c>
      <c r="E6814" t="s">
        <v>4974</v>
      </c>
      <c r="F6814" t="s">
        <v>31103</v>
      </c>
      <c r="G6814" s="5">
        <v>42397</v>
      </c>
      <c r="H6814">
        <v>2011</v>
      </c>
      <c r="I6814" t="s">
        <v>107</v>
      </c>
      <c r="J6814" t="s">
        <v>6742</v>
      </c>
      <c r="K6814" t="s">
        <v>1676</v>
      </c>
      <c r="L6814" t="s">
        <v>31110</v>
      </c>
      <c r="M6814" t="s">
        <v>44998</v>
      </c>
    </row>
    <row r="6815" spans="1:13" x14ac:dyDescent="0.25">
      <c r="A6815" t="s">
        <v>31111</v>
      </c>
      <c r="B6815" t="s">
        <v>13</v>
      </c>
      <c r="C6815" t="s">
        <v>31112</v>
      </c>
      <c r="D6815" t="s">
        <v>4762</v>
      </c>
      <c r="E6815" t="s">
        <v>31113</v>
      </c>
      <c r="F6815" t="s">
        <v>17</v>
      </c>
      <c r="G6815" s="5">
        <v>43647</v>
      </c>
      <c r="H6815">
        <v>2008</v>
      </c>
      <c r="I6815" t="s">
        <v>311</v>
      </c>
      <c r="J6815" t="s">
        <v>200</v>
      </c>
      <c r="K6815" t="s">
        <v>1095</v>
      </c>
      <c r="L6815" t="s">
        <v>31114</v>
      </c>
      <c r="M6815" t="s">
        <v>44998</v>
      </c>
    </row>
    <row r="6816" spans="1:13" x14ac:dyDescent="0.25">
      <c r="A6816" t="s">
        <v>31115</v>
      </c>
      <c r="B6816" t="s">
        <v>13</v>
      </c>
      <c r="C6816" t="s">
        <v>31116</v>
      </c>
      <c r="D6816" t="s">
        <v>25225</v>
      </c>
      <c r="E6816" t="s">
        <v>31117</v>
      </c>
      <c r="F6816" t="s">
        <v>1631</v>
      </c>
      <c r="G6816" s="5">
        <v>42614</v>
      </c>
      <c r="H6816">
        <v>2015</v>
      </c>
      <c r="I6816" t="s">
        <v>107</v>
      </c>
      <c r="J6816" t="s">
        <v>353</v>
      </c>
      <c r="K6816" t="s">
        <v>7111</v>
      </c>
      <c r="L6816" t="s">
        <v>31118</v>
      </c>
      <c r="M6816" t="s">
        <v>44998</v>
      </c>
    </row>
    <row r="6817" spans="1:13" x14ac:dyDescent="0.25">
      <c r="A6817" t="s">
        <v>31119</v>
      </c>
      <c r="B6817" t="s">
        <v>13</v>
      </c>
      <c r="C6817" t="s">
        <v>31120</v>
      </c>
      <c r="D6817" t="s">
        <v>31121</v>
      </c>
      <c r="E6817" t="s">
        <v>16</v>
      </c>
      <c r="F6817" t="s">
        <v>17</v>
      </c>
      <c r="G6817" s="5">
        <v>43101</v>
      </c>
      <c r="H6817">
        <v>2016</v>
      </c>
      <c r="I6817" t="s">
        <v>27</v>
      </c>
      <c r="J6817" t="s">
        <v>208</v>
      </c>
      <c r="K6817" t="s">
        <v>20</v>
      </c>
      <c r="L6817" t="s">
        <v>31122</v>
      </c>
      <c r="M6817" t="s">
        <v>44998</v>
      </c>
    </row>
    <row r="6818" spans="1:13" x14ac:dyDescent="0.25">
      <c r="A6818" t="s">
        <v>31123</v>
      </c>
      <c r="B6818" t="s">
        <v>13</v>
      </c>
      <c r="C6818" t="s">
        <v>31124</v>
      </c>
      <c r="D6818" t="s">
        <v>31125</v>
      </c>
      <c r="E6818" t="s">
        <v>31126</v>
      </c>
      <c r="F6818" t="s">
        <v>2920</v>
      </c>
      <c r="G6818" s="5">
        <v>43733</v>
      </c>
      <c r="H6818">
        <v>2019</v>
      </c>
      <c r="I6818" t="s">
        <v>27</v>
      </c>
      <c r="J6818" t="s">
        <v>200</v>
      </c>
      <c r="K6818" t="s">
        <v>250</v>
      </c>
      <c r="L6818" t="s">
        <v>31127</v>
      </c>
      <c r="M6818" t="s">
        <v>44998</v>
      </c>
    </row>
    <row r="6819" spans="1:13" x14ac:dyDescent="0.25">
      <c r="A6819" t="s">
        <v>31128</v>
      </c>
      <c r="B6819" t="s">
        <v>13</v>
      </c>
      <c r="C6819" t="s">
        <v>31129</v>
      </c>
      <c r="D6819" t="s">
        <v>31130</v>
      </c>
      <c r="E6819" t="s">
        <v>31131</v>
      </c>
      <c r="F6819" t="s">
        <v>571</v>
      </c>
      <c r="G6819" s="5">
        <v>43579</v>
      </c>
      <c r="H6819">
        <v>2017</v>
      </c>
      <c r="I6819" t="s">
        <v>27</v>
      </c>
      <c r="J6819" t="s">
        <v>353</v>
      </c>
      <c r="K6819" t="s">
        <v>325</v>
      </c>
      <c r="L6819" t="s">
        <v>31132</v>
      </c>
      <c r="M6819" t="s">
        <v>44998</v>
      </c>
    </row>
    <row r="6820" spans="1:13" x14ac:dyDescent="0.25">
      <c r="A6820" t="s">
        <v>31133</v>
      </c>
      <c r="B6820" t="s">
        <v>13</v>
      </c>
      <c r="C6820" t="s">
        <v>31134</v>
      </c>
      <c r="D6820" t="s">
        <v>31135</v>
      </c>
      <c r="E6820" t="s">
        <v>31136</v>
      </c>
      <c r="F6820" t="s">
        <v>17</v>
      </c>
      <c r="G6820" s="5">
        <v>43539</v>
      </c>
      <c r="H6820">
        <v>2009</v>
      </c>
      <c r="I6820" t="s">
        <v>58</v>
      </c>
      <c r="J6820" t="s">
        <v>353</v>
      </c>
      <c r="K6820" t="s">
        <v>108</v>
      </c>
      <c r="L6820" t="s">
        <v>31137</v>
      </c>
      <c r="M6820" t="s">
        <v>44998</v>
      </c>
    </row>
    <row r="6821" spans="1:13" x14ac:dyDescent="0.25">
      <c r="A6821" t="s">
        <v>31138</v>
      </c>
      <c r="B6821" t="s">
        <v>13</v>
      </c>
      <c r="C6821" t="s">
        <v>31139</v>
      </c>
      <c r="D6821" t="s">
        <v>31140</v>
      </c>
      <c r="E6821" t="s">
        <v>31141</v>
      </c>
      <c r="F6821" t="s">
        <v>10519</v>
      </c>
      <c r="G6821" s="5">
        <v>43413</v>
      </c>
      <c r="H6821">
        <v>2017</v>
      </c>
      <c r="I6821" t="s">
        <v>27</v>
      </c>
      <c r="J6821" t="s">
        <v>2068</v>
      </c>
      <c r="K6821" t="s">
        <v>68</v>
      </c>
      <c r="L6821" t="s">
        <v>31142</v>
      </c>
      <c r="M6821" t="s">
        <v>44998</v>
      </c>
    </row>
    <row r="6822" spans="1:13" x14ac:dyDescent="0.25">
      <c r="A6822" t="s">
        <v>31143</v>
      </c>
      <c r="B6822" t="s">
        <v>23</v>
      </c>
      <c r="C6822" t="s">
        <v>31144</v>
      </c>
      <c r="D6822" t="s">
        <v>16</v>
      </c>
      <c r="E6822" t="s">
        <v>31145</v>
      </c>
      <c r="F6822" t="s">
        <v>45</v>
      </c>
      <c r="G6822" s="5">
        <v>43252</v>
      </c>
      <c r="H6822">
        <v>2018</v>
      </c>
      <c r="I6822" t="s">
        <v>75</v>
      </c>
      <c r="J6822" t="s">
        <v>35</v>
      </c>
      <c r="K6822" t="s">
        <v>331</v>
      </c>
      <c r="L6822" t="s">
        <v>31146</v>
      </c>
      <c r="M6822" t="s">
        <v>44998</v>
      </c>
    </row>
    <row r="6823" spans="1:13" x14ac:dyDescent="0.25">
      <c r="A6823" t="s">
        <v>31147</v>
      </c>
      <c r="B6823" t="s">
        <v>13</v>
      </c>
      <c r="C6823" t="s">
        <v>31148</v>
      </c>
      <c r="D6823" t="s">
        <v>31149</v>
      </c>
      <c r="E6823" t="s">
        <v>31150</v>
      </c>
      <c r="F6823" t="s">
        <v>892</v>
      </c>
      <c r="G6823" s="5">
        <v>42993</v>
      </c>
      <c r="H6823">
        <v>2013</v>
      </c>
      <c r="I6823" t="s">
        <v>75</v>
      </c>
      <c r="J6823" t="s">
        <v>750</v>
      </c>
      <c r="K6823" t="s">
        <v>101</v>
      </c>
      <c r="L6823" t="s">
        <v>31151</v>
      </c>
      <c r="M6823" t="s">
        <v>44998</v>
      </c>
    </row>
    <row r="6824" spans="1:13" x14ac:dyDescent="0.25">
      <c r="A6824" t="s">
        <v>31152</v>
      </c>
      <c r="B6824" t="s">
        <v>23</v>
      </c>
      <c r="C6824" t="s">
        <v>31153</v>
      </c>
      <c r="D6824" t="s">
        <v>16</v>
      </c>
      <c r="E6824" t="s">
        <v>31154</v>
      </c>
      <c r="F6824" t="s">
        <v>17</v>
      </c>
      <c r="G6824" s="5">
        <v>42620</v>
      </c>
      <c r="H6824">
        <v>2016</v>
      </c>
      <c r="I6824" t="s">
        <v>107</v>
      </c>
      <c r="J6824" t="s">
        <v>28</v>
      </c>
      <c r="K6824" t="s">
        <v>31155</v>
      </c>
      <c r="L6824" t="s">
        <v>31156</v>
      </c>
      <c r="M6824" t="s">
        <v>44998</v>
      </c>
    </row>
    <row r="6825" spans="1:13" x14ac:dyDescent="0.25">
      <c r="A6825" t="s">
        <v>31157</v>
      </c>
      <c r="B6825" t="s">
        <v>13</v>
      </c>
      <c r="C6825" t="s">
        <v>31158</v>
      </c>
      <c r="D6825" t="s">
        <v>3516</v>
      </c>
      <c r="E6825" t="s">
        <v>31159</v>
      </c>
      <c r="F6825" t="s">
        <v>2367</v>
      </c>
      <c r="G6825" s="5">
        <v>43358</v>
      </c>
      <c r="H6825">
        <v>2017</v>
      </c>
      <c r="I6825" t="s">
        <v>107</v>
      </c>
      <c r="J6825" t="s">
        <v>214</v>
      </c>
      <c r="K6825" t="s">
        <v>560</v>
      </c>
      <c r="L6825" t="s">
        <v>31160</v>
      </c>
      <c r="M6825" t="s">
        <v>44998</v>
      </c>
    </row>
    <row r="6826" spans="1:13" x14ac:dyDescent="0.25">
      <c r="A6826" t="s">
        <v>31161</v>
      </c>
      <c r="B6826" t="s">
        <v>23</v>
      </c>
      <c r="C6826" t="s">
        <v>31162</v>
      </c>
      <c r="D6826" t="s">
        <v>16</v>
      </c>
      <c r="E6826" t="s">
        <v>31163</v>
      </c>
      <c r="F6826" t="s">
        <v>1698</v>
      </c>
      <c r="G6826" s="5">
        <v>42614</v>
      </c>
      <c r="H6826">
        <v>2009</v>
      </c>
      <c r="I6826" t="s">
        <v>27</v>
      </c>
      <c r="J6826" t="s">
        <v>35</v>
      </c>
      <c r="K6826" t="s">
        <v>1270</v>
      </c>
      <c r="L6826" t="s">
        <v>31164</v>
      </c>
      <c r="M6826" t="s">
        <v>44998</v>
      </c>
    </row>
    <row r="6827" spans="1:13" x14ac:dyDescent="0.25">
      <c r="A6827" t="s">
        <v>31165</v>
      </c>
      <c r="B6827" t="s">
        <v>23</v>
      </c>
      <c r="C6827" t="s">
        <v>31166</v>
      </c>
      <c r="D6827" t="s">
        <v>16</v>
      </c>
      <c r="E6827" t="s">
        <v>31167</v>
      </c>
      <c r="F6827" t="s">
        <v>45</v>
      </c>
      <c r="G6827" s="5">
        <v>42840</v>
      </c>
      <c r="H6827">
        <v>2014</v>
      </c>
      <c r="I6827" t="s">
        <v>107</v>
      </c>
      <c r="J6827" t="s">
        <v>35</v>
      </c>
      <c r="K6827" t="s">
        <v>12718</v>
      </c>
      <c r="L6827" t="s">
        <v>31168</v>
      </c>
      <c r="M6827" t="s">
        <v>44998</v>
      </c>
    </row>
    <row r="6828" spans="1:13" x14ac:dyDescent="0.25">
      <c r="A6828" t="s">
        <v>31169</v>
      </c>
      <c r="B6828" t="s">
        <v>13</v>
      </c>
      <c r="C6828" t="s">
        <v>31170</v>
      </c>
      <c r="D6828" t="s">
        <v>6664</v>
      </c>
      <c r="E6828" t="s">
        <v>31171</v>
      </c>
      <c r="F6828" t="s">
        <v>7853</v>
      </c>
      <c r="G6828" s="5">
        <v>43697</v>
      </c>
      <c r="H6828">
        <v>2002</v>
      </c>
      <c r="I6828" t="s">
        <v>311</v>
      </c>
      <c r="J6828" t="s">
        <v>31172</v>
      </c>
      <c r="K6828" t="s">
        <v>662</v>
      </c>
      <c r="L6828" t="s">
        <v>31173</v>
      </c>
      <c r="M6828" t="s">
        <v>44998</v>
      </c>
    </row>
    <row r="6829" spans="1:13" x14ac:dyDescent="0.25">
      <c r="A6829" t="s">
        <v>31174</v>
      </c>
      <c r="B6829" t="s">
        <v>23</v>
      </c>
      <c r="C6829" t="s">
        <v>31175</v>
      </c>
      <c r="D6829" t="s">
        <v>16</v>
      </c>
      <c r="E6829" t="s">
        <v>31176</v>
      </c>
      <c r="F6829" t="s">
        <v>342</v>
      </c>
      <c r="G6829" s="5">
        <v>42705</v>
      </c>
      <c r="H6829">
        <v>2013</v>
      </c>
      <c r="I6829" t="s">
        <v>16</v>
      </c>
      <c r="J6829" t="s">
        <v>35</v>
      </c>
      <c r="K6829" t="s">
        <v>469</v>
      </c>
      <c r="L6829" t="s">
        <v>31177</v>
      </c>
      <c r="M6829" t="s">
        <v>44998</v>
      </c>
    </row>
    <row r="6830" spans="1:13" x14ac:dyDescent="0.25">
      <c r="A6830" t="s">
        <v>31178</v>
      </c>
      <c r="B6830" t="s">
        <v>13</v>
      </c>
      <c r="C6830" t="s">
        <v>31179</v>
      </c>
      <c r="D6830" t="s">
        <v>31180</v>
      </c>
      <c r="E6830" t="s">
        <v>31181</v>
      </c>
      <c r="F6830" t="s">
        <v>2367</v>
      </c>
      <c r="G6830" s="5">
        <v>43382</v>
      </c>
      <c r="H6830">
        <v>2009</v>
      </c>
      <c r="I6830" t="s">
        <v>107</v>
      </c>
      <c r="J6830" t="s">
        <v>263</v>
      </c>
      <c r="K6830" t="s">
        <v>7111</v>
      </c>
      <c r="L6830" t="s">
        <v>31182</v>
      </c>
      <c r="M6830" t="s">
        <v>44998</v>
      </c>
    </row>
    <row r="6831" spans="1:13" x14ac:dyDescent="0.25">
      <c r="A6831" t="s">
        <v>31183</v>
      </c>
      <c r="B6831" t="s">
        <v>13</v>
      </c>
      <c r="C6831" t="s">
        <v>31184</v>
      </c>
      <c r="D6831" t="s">
        <v>31185</v>
      </c>
      <c r="E6831" t="s">
        <v>31186</v>
      </c>
      <c r="F6831" t="s">
        <v>2367</v>
      </c>
      <c r="G6831" s="5">
        <v>43434</v>
      </c>
      <c r="H6831">
        <v>2011</v>
      </c>
      <c r="I6831" t="s">
        <v>107</v>
      </c>
      <c r="J6831" t="s">
        <v>385</v>
      </c>
      <c r="K6831" t="s">
        <v>7111</v>
      </c>
      <c r="L6831" t="s">
        <v>31187</v>
      </c>
      <c r="M6831" t="s">
        <v>44998</v>
      </c>
    </row>
    <row r="6832" spans="1:13" x14ac:dyDescent="0.25">
      <c r="A6832" t="s">
        <v>31188</v>
      </c>
      <c r="B6832" t="s">
        <v>13</v>
      </c>
      <c r="C6832" t="s">
        <v>31189</v>
      </c>
      <c r="D6832" t="s">
        <v>31190</v>
      </c>
      <c r="E6832" t="s">
        <v>31191</v>
      </c>
      <c r="F6832" t="s">
        <v>5547</v>
      </c>
      <c r="G6832" s="5">
        <v>43444</v>
      </c>
      <c r="H6832">
        <v>2016</v>
      </c>
      <c r="I6832" t="s">
        <v>27</v>
      </c>
      <c r="J6832" t="s">
        <v>1044</v>
      </c>
      <c r="K6832" t="s">
        <v>3115</v>
      </c>
      <c r="L6832" t="s">
        <v>31192</v>
      </c>
      <c r="M6832" t="s">
        <v>44998</v>
      </c>
    </row>
    <row r="6833" spans="1:13" x14ac:dyDescent="0.25">
      <c r="A6833" t="s">
        <v>31193</v>
      </c>
      <c r="B6833" t="s">
        <v>13</v>
      </c>
      <c r="C6833" t="s">
        <v>31194</v>
      </c>
      <c r="D6833" t="s">
        <v>31195</v>
      </c>
      <c r="E6833" t="s">
        <v>31196</v>
      </c>
      <c r="F6833" t="s">
        <v>45</v>
      </c>
      <c r="G6833" s="5">
        <v>43084</v>
      </c>
      <c r="H6833">
        <v>2016</v>
      </c>
      <c r="I6833" t="s">
        <v>27</v>
      </c>
      <c r="J6833" t="s">
        <v>716</v>
      </c>
      <c r="K6833" t="s">
        <v>101</v>
      </c>
      <c r="L6833" t="s">
        <v>31197</v>
      </c>
      <c r="M6833" t="s">
        <v>44998</v>
      </c>
    </row>
    <row r="6834" spans="1:13" x14ac:dyDescent="0.25">
      <c r="A6834" t="s">
        <v>31198</v>
      </c>
      <c r="B6834" t="s">
        <v>13</v>
      </c>
      <c r="C6834" t="s">
        <v>31199</v>
      </c>
      <c r="D6834" t="s">
        <v>31200</v>
      </c>
      <c r="E6834" t="s">
        <v>31201</v>
      </c>
      <c r="F6834" t="s">
        <v>45</v>
      </c>
      <c r="G6834" s="5">
        <v>43282</v>
      </c>
      <c r="H6834">
        <v>2018</v>
      </c>
      <c r="I6834" t="s">
        <v>107</v>
      </c>
      <c r="J6834" t="s">
        <v>1884</v>
      </c>
      <c r="K6834" t="s">
        <v>662</v>
      </c>
      <c r="L6834" t="s">
        <v>31202</v>
      </c>
      <c r="M6834" t="s">
        <v>44998</v>
      </c>
    </row>
    <row r="6835" spans="1:13" x14ac:dyDescent="0.25">
      <c r="A6835" t="s">
        <v>31203</v>
      </c>
      <c r="B6835" t="s">
        <v>13</v>
      </c>
      <c r="C6835" t="s">
        <v>31204</v>
      </c>
      <c r="D6835" t="s">
        <v>16</v>
      </c>
      <c r="E6835" t="s">
        <v>31205</v>
      </c>
      <c r="F6835" t="s">
        <v>17</v>
      </c>
      <c r="G6835" s="5">
        <v>43132</v>
      </c>
      <c r="H6835">
        <v>2017</v>
      </c>
      <c r="I6835" t="s">
        <v>107</v>
      </c>
      <c r="J6835" t="s">
        <v>19</v>
      </c>
      <c r="K6835" t="s">
        <v>1006</v>
      </c>
      <c r="L6835" t="s">
        <v>31206</v>
      </c>
      <c r="M6835" t="s">
        <v>44998</v>
      </c>
    </row>
    <row r="6836" spans="1:13" x14ac:dyDescent="0.25">
      <c r="A6836" t="s">
        <v>31207</v>
      </c>
      <c r="B6836" t="s">
        <v>23</v>
      </c>
      <c r="C6836" t="s">
        <v>31208</v>
      </c>
      <c r="D6836" t="s">
        <v>16</v>
      </c>
      <c r="E6836" t="s">
        <v>31209</v>
      </c>
      <c r="F6836" t="s">
        <v>74</v>
      </c>
      <c r="G6836" s="5">
        <v>42948</v>
      </c>
      <c r="H6836">
        <v>2015</v>
      </c>
      <c r="I6836" t="s">
        <v>107</v>
      </c>
      <c r="J6836" t="s">
        <v>35</v>
      </c>
      <c r="K6836" t="s">
        <v>450</v>
      </c>
      <c r="L6836" t="s">
        <v>31210</v>
      </c>
      <c r="M6836" t="s">
        <v>44998</v>
      </c>
    </row>
    <row r="6837" spans="1:13" x14ac:dyDescent="0.25">
      <c r="A6837" t="s">
        <v>31211</v>
      </c>
      <c r="B6837" t="s">
        <v>23</v>
      </c>
      <c r="C6837" t="s">
        <v>31212</v>
      </c>
      <c r="D6837" t="s">
        <v>16</v>
      </c>
      <c r="E6837" t="s">
        <v>31209</v>
      </c>
      <c r="F6837" t="s">
        <v>74</v>
      </c>
      <c r="G6837" s="5">
        <v>42948</v>
      </c>
      <c r="H6837">
        <v>2016</v>
      </c>
      <c r="I6837" t="s">
        <v>107</v>
      </c>
      <c r="J6837" t="s">
        <v>35</v>
      </c>
      <c r="K6837" t="s">
        <v>450</v>
      </c>
      <c r="L6837" t="s">
        <v>31213</v>
      </c>
      <c r="M6837" t="s">
        <v>44998</v>
      </c>
    </row>
    <row r="6838" spans="1:13" x14ac:dyDescent="0.25">
      <c r="A6838" t="s">
        <v>31214</v>
      </c>
      <c r="B6838" t="s">
        <v>23</v>
      </c>
      <c r="C6838" t="s">
        <v>31215</v>
      </c>
      <c r="D6838" t="s">
        <v>16</v>
      </c>
      <c r="E6838" t="s">
        <v>31216</v>
      </c>
      <c r="F6838" t="s">
        <v>3172</v>
      </c>
      <c r="G6838" s="5">
        <v>42522</v>
      </c>
      <c r="H6838">
        <v>2016</v>
      </c>
      <c r="I6838" t="s">
        <v>27</v>
      </c>
      <c r="J6838" t="s">
        <v>35</v>
      </c>
      <c r="K6838" t="s">
        <v>2281</v>
      </c>
      <c r="L6838" t="s">
        <v>31217</v>
      </c>
      <c r="M6838" t="s">
        <v>44998</v>
      </c>
    </row>
    <row r="6839" spans="1:13" x14ac:dyDescent="0.25">
      <c r="A6839" t="s">
        <v>31218</v>
      </c>
      <c r="B6839" t="s">
        <v>13</v>
      </c>
      <c r="C6839" t="s">
        <v>31219</v>
      </c>
      <c r="D6839" t="s">
        <v>31220</v>
      </c>
      <c r="E6839" t="s">
        <v>31221</v>
      </c>
      <c r="F6839" t="s">
        <v>4704</v>
      </c>
      <c r="G6839" s="5">
        <v>42724</v>
      </c>
      <c r="H6839">
        <v>2003</v>
      </c>
      <c r="I6839" t="s">
        <v>58</v>
      </c>
      <c r="J6839" t="s">
        <v>520</v>
      </c>
      <c r="K6839" t="s">
        <v>108</v>
      </c>
      <c r="L6839" t="s">
        <v>31222</v>
      </c>
      <c r="M6839" t="s">
        <v>44998</v>
      </c>
    </row>
    <row r="6840" spans="1:13" x14ac:dyDescent="0.25">
      <c r="A6840" t="s">
        <v>31223</v>
      </c>
      <c r="B6840" t="s">
        <v>23</v>
      </c>
      <c r="C6840" t="s">
        <v>31224</v>
      </c>
      <c r="D6840" t="s">
        <v>31225</v>
      </c>
      <c r="E6840" t="s">
        <v>31226</v>
      </c>
      <c r="F6840" t="s">
        <v>31227</v>
      </c>
      <c r="G6840" s="5">
        <v>43100</v>
      </c>
      <c r="H6840">
        <v>2011</v>
      </c>
      <c r="I6840" t="s">
        <v>166</v>
      </c>
      <c r="J6840" t="s">
        <v>35</v>
      </c>
      <c r="K6840" t="s">
        <v>256</v>
      </c>
      <c r="L6840" t="s">
        <v>31228</v>
      </c>
      <c r="M6840" t="s">
        <v>44998</v>
      </c>
    </row>
    <row r="6841" spans="1:13" x14ac:dyDescent="0.25">
      <c r="A6841" t="s">
        <v>31229</v>
      </c>
      <c r="B6841" t="s">
        <v>13</v>
      </c>
      <c r="C6841" t="s">
        <v>31230</v>
      </c>
      <c r="D6841" t="s">
        <v>31231</v>
      </c>
      <c r="E6841" t="s">
        <v>31232</v>
      </c>
      <c r="F6841" t="s">
        <v>17</v>
      </c>
      <c r="G6841" s="5">
        <v>43846</v>
      </c>
      <c r="H6841">
        <v>2010</v>
      </c>
      <c r="I6841" t="s">
        <v>311</v>
      </c>
      <c r="J6841" t="s">
        <v>881</v>
      </c>
      <c r="K6841" t="s">
        <v>855</v>
      </c>
      <c r="L6841" t="s">
        <v>31233</v>
      </c>
      <c r="M6841" t="s">
        <v>44998</v>
      </c>
    </row>
    <row r="6842" spans="1:13" x14ac:dyDescent="0.25">
      <c r="A6842" t="s">
        <v>31234</v>
      </c>
      <c r="B6842" t="s">
        <v>13</v>
      </c>
      <c r="C6842" t="s">
        <v>31235</v>
      </c>
      <c r="D6842" t="s">
        <v>30140</v>
      </c>
      <c r="E6842" t="s">
        <v>31236</v>
      </c>
      <c r="F6842" t="s">
        <v>566</v>
      </c>
      <c r="G6842" s="5">
        <v>41985</v>
      </c>
      <c r="H6842">
        <v>2014</v>
      </c>
      <c r="I6842" t="s">
        <v>58</v>
      </c>
      <c r="J6842" t="s">
        <v>193</v>
      </c>
      <c r="K6842" t="s">
        <v>108</v>
      </c>
      <c r="L6842" t="s">
        <v>31237</v>
      </c>
      <c r="M6842" t="s">
        <v>44998</v>
      </c>
    </row>
    <row r="6843" spans="1:13" x14ac:dyDescent="0.25">
      <c r="A6843" t="s">
        <v>31238</v>
      </c>
      <c r="B6843" t="s">
        <v>23</v>
      </c>
      <c r="C6843" t="s">
        <v>31239</v>
      </c>
      <c r="D6843" t="s">
        <v>16</v>
      </c>
      <c r="E6843" t="s">
        <v>31240</v>
      </c>
      <c r="F6843" t="s">
        <v>17</v>
      </c>
      <c r="G6843" s="5">
        <v>43405</v>
      </c>
      <c r="H6843">
        <v>2017</v>
      </c>
      <c r="I6843" t="s">
        <v>27</v>
      </c>
      <c r="J6843" t="s">
        <v>35</v>
      </c>
      <c r="K6843" t="s">
        <v>499</v>
      </c>
      <c r="L6843" t="s">
        <v>31241</v>
      </c>
      <c r="M6843" t="s">
        <v>44998</v>
      </c>
    </row>
    <row r="6844" spans="1:13" x14ac:dyDescent="0.25">
      <c r="A6844" t="s">
        <v>31242</v>
      </c>
      <c r="B6844" t="s">
        <v>13</v>
      </c>
      <c r="C6844" t="s">
        <v>31243</v>
      </c>
      <c r="D6844" t="s">
        <v>1042</v>
      </c>
      <c r="E6844" t="s">
        <v>31244</v>
      </c>
      <c r="F6844" t="s">
        <v>17</v>
      </c>
      <c r="G6844" s="5">
        <v>43556</v>
      </c>
      <c r="H6844">
        <v>2008</v>
      </c>
      <c r="I6844" t="s">
        <v>18</v>
      </c>
      <c r="J6844" t="s">
        <v>242</v>
      </c>
      <c r="K6844" t="s">
        <v>803</v>
      </c>
      <c r="L6844" t="s">
        <v>31245</v>
      </c>
      <c r="M6844" t="s">
        <v>44998</v>
      </c>
    </row>
    <row r="6845" spans="1:13" x14ac:dyDescent="0.25">
      <c r="A6845" t="s">
        <v>31246</v>
      </c>
      <c r="B6845" t="s">
        <v>13</v>
      </c>
      <c r="C6845" t="s">
        <v>31247</v>
      </c>
      <c r="D6845" t="s">
        <v>31248</v>
      </c>
      <c r="E6845" t="s">
        <v>31249</v>
      </c>
      <c r="F6845" t="s">
        <v>17</v>
      </c>
      <c r="G6845" s="5">
        <v>43770</v>
      </c>
      <c r="H6845">
        <v>2005</v>
      </c>
      <c r="I6845" t="s">
        <v>18</v>
      </c>
      <c r="J6845" t="s">
        <v>390</v>
      </c>
      <c r="K6845" t="s">
        <v>668</v>
      </c>
      <c r="L6845" t="s">
        <v>31250</v>
      </c>
      <c r="M6845" t="s">
        <v>44998</v>
      </c>
    </row>
    <row r="6846" spans="1:13" x14ac:dyDescent="0.25">
      <c r="A6846" t="s">
        <v>31251</v>
      </c>
      <c r="B6846" t="s">
        <v>13</v>
      </c>
      <c r="C6846" t="s">
        <v>31252</v>
      </c>
      <c r="D6846" t="s">
        <v>8692</v>
      </c>
      <c r="E6846" t="s">
        <v>31253</v>
      </c>
      <c r="F6846" t="s">
        <v>45</v>
      </c>
      <c r="G6846" s="5">
        <v>43830</v>
      </c>
      <c r="H6846">
        <v>1990</v>
      </c>
      <c r="I6846" t="s">
        <v>75</v>
      </c>
      <c r="J6846" t="s">
        <v>21814</v>
      </c>
      <c r="K6846" t="s">
        <v>250</v>
      </c>
      <c r="L6846" t="s">
        <v>31254</v>
      </c>
      <c r="M6846" t="s">
        <v>44998</v>
      </c>
    </row>
    <row r="6847" spans="1:13" x14ac:dyDescent="0.25">
      <c r="A6847" t="s">
        <v>31255</v>
      </c>
      <c r="B6847" t="s">
        <v>13</v>
      </c>
      <c r="C6847" t="s">
        <v>31256</v>
      </c>
      <c r="D6847" t="s">
        <v>31257</v>
      </c>
      <c r="E6847" t="s">
        <v>31258</v>
      </c>
      <c r="F6847" t="s">
        <v>9621</v>
      </c>
      <c r="G6847" s="5">
        <v>43100</v>
      </c>
      <c r="H6847">
        <v>2017</v>
      </c>
      <c r="I6847" t="s">
        <v>27</v>
      </c>
      <c r="J6847" t="s">
        <v>358</v>
      </c>
      <c r="K6847" t="s">
        <v>1287</v>
      </c>
      <c r="L6847" t="s">
        <v>31259</v>
      </c>
      <c r="M6847" t="s">
        <v>44998</v>
      </c>
    </row>
    <row r="6848" spans="1:13" x14ac:dyDescent="0.25">
      <c r="A6848" t="s">
        <v>31260</v>
      </c>
      <c r="B6848" t="s">
        <v>13</v>
      </c>
      <c r="C6848" t="s">
        <v>31261</v>
      </c>
      <c r="D6848" t="s">
        <v>31262</v>
      </c>
      <c r="E6848" t="s">
        <v>31263</v>
      </c>
      <c r="F6848" t="s">
        <v>342</v>
      </c>
      <c r="G6848" s="5">
        <v>43520</v>
      </c>
      <c r="H6848">
        <v>2013</v>
      </c>
      <c r="I6848" t="s">
        <v>27</v>
      </c>
      <c r="J6848" t="s">
        <v>3877</v>
      </c>
      <c r="K6848" t="s">
        <v>344</v>
      </c>
      <c r="L6848" t="s">
        <v>31264</v>
      </c>
      <c r="M6848" t="s">
        <v>44998</v>
      </c>
    </row>
    <row r="6849" spans="1:13" x14ac:dyDescent="0.25">
      <c r="A6849" t="s">
        <v>31265</v>
      </c>
      <c r="B6849" t="s">
        <v>13</v>
      </c>
      <c r="C6849" t="s">
        <v>31266</v>
      </c>
      <c r="D6849" t="s">
        <v>9868</v>
      </c>
      <c r="E6849" t="s">
        <v>31267</v>
      </c>
      <c r="F6849" t="s">
        <v>4704</v>
      </c>
      <c r="G6849" s="5">
        <v>44105</v>
      </c>
      <c r="H6849">
        <v>2007</v>
      </c>
      <c r="I6849" t="s">
        <v>18</v>
      </c>
      <c r="J6849" t="s">
        <v>242</v>
      </c>
      <c r="K6849" t="s">
        <v>776</v>
      </c>
      <c r="L6849" t="s">
        <v>31268</v>
      </c>
      <c r="M6849" t="s">
        <v>44998</v>
      </c>
    </row>
    <row r="6850" spans="1:13" x14ac:dyDescent="0.25">
      <c r="A6850" t="s">
        <v>31269</v>
      </c>
      <c r="B6850" t="s">
        <v>13</v>
      </c>
      <c r="C6850" t="s">
        <v>31270</v>
      </c>
      <c r="D6850" t="s">
        <v>31271</v>
      </c>
      <c r="E6850" t="s">
        <v>31272</v>
      </c>
      <c r="F6850" t="s">
        <v>342</v>
      </c>
      <c r="G6850" s="5">
        <v>43520</v>
      </c>
      <c r="H6850">
        <v>2014</v>
      </c>
      <c r="I6850" t="s">
        <v>27</v>
      </c>
      <c r="J6850" t="s">
        <v>3877</v>
      </c>
      <c r="K6850" t="s">
        <v>344</v>
      </c>
      <c r="L6850" t="s">
        <v>31273</v>
      </c>
      <c r="M6850" t="s">
        <v>44998</v>
      </c>
    </row>
    <row r="6851" spans="1:13" x14ac:dyDescent="0.25">
      <c r="A6851" t="s">
        <v>31274</v>
      </c>
      <c r="B6851" t="s">
        <v>23</v>
      </c>
      <c r="C6851" t="s">
        <v>31275</v>
      </c>
      <c r="D6851" t="s">
        <v>16</v>
      </c>
      <c r="E6851" t="s">
        <v>31276</v>
      </c>
      <c r="F6851" t="s">
        <v>17</v>
      </c>
      <c r="G6851" s="5">
        <v>43740</v>
      </c>
      <c r="H6851">
        <v>2012</v>
      </c>
      <c r="I6851" t="s">
        <v>75</v>
      </c>
      <c r="J6851" t="s">
        <v>35</v>
      </c>
      <c r="K6851" t="s">
        <v>364</v>
      </c>
      <c r="L6851" t="s">
        <v>31277</v>
      </c>
      <c r="M6851" t="s">
        <v>44998</v>
      </c>
    </row>
    <row r="6852" spans="1:13" x14ac:dyDescent="0.25">
      <c r="A6852" t="s">
        <v>31278</v>
      </c>
      <c r="B6852" t="s">
        <v>13</v>
      </c>
      <c r="C6852" t="s">
        <v>31279</v>
      </c>
      <c r="D6852" t="s">
        <v>31271</v>
      </c>
      <c r="E6852" t="s">
        <v>31280</v>
      </c>
      <c r="F6852" t="s">
        <v>342</v>
      </c>
      <c r="G6852" s="5">
        <v>43520</v>
      </c>
      <c r="H6852">
        <v>2013</v>
      </c>
      <c r="I6852" t="s">
        <v>75</v>
      </c>
      <c r="J6852" t="s">
        <v>14354</v>
      </c>
      <c r="K6852" t="s">
        <v>344</v>
      </c>
      <c r="L6852" t="s">
        <v>31281</v>
      </c>
      <c r="M6852" t="s">
        <v>44998</v>
      </c>
    </row>
    <row r="6853" spans="1:13" x14ac:dyDescent="0.25">
      <c r="A6853" t="s">
        <v>31282</v>
      </c>
      <c r="B6853" t="s">
        <v>13</v>
      </c>
      <c r="C6853" t="s">
        <v>31283</v>
      </c>
      <c r="D6853" t="s">
        <v>31284</v>
      </c>
      <c r="E6853" t="s">
        <v>31285</v>
      </c>
      <c r="F6853" t="s">
        <v>45</v>
      </c>
      <c r="G6853" s="5">
        <v>43830</v>
      </c>
      <c r="H6853">
        <v>1997</v>
      </c>
      <c r="I6853" t="s">
        <v>27</v>
      </c>
      <c r="J6853" t="s">
        <v>159</v>
      </c>
      <c r="K6853" t="s">
        <v>250</v>
      </c>
      <c r="L6853" t="s">
        <v>31286</v>
      </c>
      <c r="M6853" t="s">
        <v>44998</v>
      </c>
    </row>
    <row r="6854" spans="1:13" x14ac:dyDescent="0.25">
      <c r="A6854" t="s">
        <v>31287</v>
      </c>
      <c r="B6854" t="s">
        <v>13</v>
      </c>
      <c r="C6854" t="s">
        <v>31288</v>
      </c>
      <c r="D6854" t="s">
        <v>30556</v>
      </c>
      <c r="E6854" t="s">
        <v>31289</v>
      </c>
      <c r="F6854" t="s">
        <v>2367</v>
      </c>
      <c r="G6854" s="5">
        <v>43358</v>
      </c>
      <c r="H6854">
        <v>2005</v>
      </c>
      <c r="I6854" t="s">
        <v>75</v>
      </c>
      <c r="J6854" t="s">
        <v>1877</v>
      </c>
      <c r="K6854" t="s">
        <v>101</v>
      </c>
      <c r="L6854" t="s">
        <v>31290</v>
      </c>
      <c r="M6854" t="s">
        <v>44998</v>
      </c>
    </row>
    <row r="6855" spans="1:13" x14ac:dyDescent="0.25">
      <c r="A6855" t="s">
        <v>31291</v>
      </c>
      <c r="B6855" t="s">
        <v>13</v>
      </c>
      <c r="C6855" t="s">
        <v>31292</v>
      </c>
      <c r="D6855" t="s">
        <v>31293</v>
      </c>
      <c r="E6855" t="s">
        <v>31294</v>
      </c>
      <c r="F6855" t="s">
        <v>17</v>
      </c>
      <c r="G6855" s="5">
        <v>43770</v>
      </c>
      <c r="H6855">
        <v>1958</v>
      </c>
      <c r="I6855" t="s">
        <v>633</v>
      </c>
      <c r="J6855" t="s">
        <v>312</v>
      </c>
      <c r="K6855" t="s">
        <v>31295</v>
      </c>
      <c r="L6855" t="s">
        <v>31296</v>
      </c>
      <c r="M6855" t="s">
        <v>44998</v>
      </c>
    </row>
    <row r="6856" spans="1:13" x14ac:dyDescent="0.25">
      <c r="A6856" t="s">
        <v>31297</v>
      </c>
      <c r="B6856" t="s">
        <v>13</v>
      </c>
      <c r="C6856" t="s">
        <v>31298</v>
      </c>
      <c r="D6856" t="s">
        <v>31299</v>
      </c>
      <c r="E6856" t="s">
        <v>31300</v>
      </c>
      <c r="F6856" t="s">
        <v>31301</v>
      </c>
      <c r="G6856" s="5">
        <v>43296</v>
      </c>
      <c r="H6856">
        <v>2012</v>
      </c>
      <c r="I6856" t="s">
        <v>18</v>
      </c>
      <c r="J6856" t="s">
        <v>19</v>
      </c>
      <c r="K6856" t="s">
        <v>1095</v>
      </c>
      <c r="L6856" t="s">
        <v>31302</v>
      </c>
      <c r="M6856" t="s">
        <v>44998</v>
      </c>
    </row>
    <row r="6857" spans="1:13" x14ac:dyDescent="0.25">
      <c r="A6857" t="s">
        <v>31303</v>
      </c>
      <c r="B6857" t="s">
        <v>13</v>
      </c>
      <c r="C6857" t="s">
        <v>31304</v>
      </c>
      <c r="D6857" t="s">
        <v>18558</v>
      </c>
      <c r="E6857" t="s">
        <v>31305</v>
      </c>
      <c r="F6857" t="s">
        <v>3543</v>
      </c>
      <c r="G6857" s="5">
        <v>43523</v>
      </c>
      <c r="H6857">
        <v>2013</v>
      </c>
      <c r="I6857" t="s">
        <v>75</v>
      </c>
      <c r="J6857" t="s">
        <v>193</v>
      </c>
      <c r="K6857" t="s">
        <v>160</v>
      </c>
      <c r="L6857" t="s">
        <v>31306</v>
      </c>
      <c r="M6857" t="s">
        <v>44998</v>
      </c>
    </row>
    <row r="6858" spans="1:13" x14ac:dyDescent="0.25">
      <c r="A6858" t="s">
        <v>31307</v>
      </c>
      <c r="B6858" t="s">
        <v>13</v>
      </c>
      <c r="C6858" t="s">
        <v>31308</v>
      </c>
      <c r="D6858" t="s">
        <v>31309</v>
      </c>
      <c r="E6858" t="s">
        <v>16</v>
      </c>
      <c r="F6858" t="s">
        <v>17</v>
      </c>
      <c r="G6858" s="5">
        <v>42825</v>
      </c>
      <c r="H6858">
        <v>2012</v>
      </c>
      <c r="I6858" t="s">
        <v>27247</v>
      </c>
      <c r="J6858" t="s">
        <v>3767</v>
      </c>
      <c r="K6858" t="s">
        <v>532</v>
      </c>
      <c r="L6858" t="s">
        <v>31310</v>
      </c>
      <c r="M6858" t="s">
        <v>44998</v>
      </c>
    </row>
    <row r="6859" spans="1:13" x14ac:dyDescent="0.25">
      <c r="A6859" t="s">
        <v>31311</v>
      </c>
      <c r="B6859" t="s">
        <v>23</v>
      </c>
      <c r="C6859" t="s">
        <v>31312</v>
      </c>
      <c r="D6859" t="s">
        <v>16</v>
      </c>
      <c r="E6859" t="s">
        <v>31313</v>
      </c>
      <c r="F6859" t="s">
        <v>16</v>
      </c>
      <c r="G6859" s="5">
        <v>42961</v>
      </c>
      <c r="H6859">
        <v>2010</v>
      </c>
      <c r="I6859" t="s">
        <v>75</v>
      </c>
      <c r="J6859" t="s">
        <v>35</v>
      </c>
      <c r="K6859" t="s">
        <v>331</v>
      </c>
      <c r="L6859" t="s">
        <v>31314</v>
      </c>
      <c r="M6859" t="s">
        <v>44998</v>
      </c>
    </row>
    <row r="6860" spans="1:13" x14ac:dyDescent="0.25">
      <c r="A6860" t="s">
        <v>31315</v>
      </c>
      <c r="B6860" t="s">
        <v>13</v>
      </c>
      <c r="C6860" t="s">
        <v>31316</v>
      </c>
      <c r="D6860" t="s">
        <v>31317</v>
      </c>
      <c r="E6860" t="s">
        <v>31318</v>
      </c>
      <c r="F6860" t="s">
        <v>17</v>
      </c>
      <c r="G6860" s="5">
        <v>43505</v>
      </c>
      <c r="H6860">
        <v>2018</v>
      </c>
      <c r="I6860" t="s">
        <v>58</v>
      </c>
      <c r="J6860" t="s">
        <v>214</v>
      </c>
      <c r="K6860" t="s">
        <v>4197</v>
      </c>
      <c r="L6860" t="s">
        <v>31319</v>
      </c>
      <c r="M6860" t="s">
        <v>44998</v>
      </c>
    </row>
    <row r="6861" spans="1:13" x14ac:dyDescent="0.25">
      <c r="A6861" t="s">
        <v>31320</v>
      </c>
      <c r="B6861" t="s">
        <v>13</v>
      </c>
      <c r="C6861" t="s">
        <v>31321</v>
      </c>
      <c r="D6861" t="s">
        <v>31322</v>
      </c>
      <c r="E6861" t="s">
        <v>31323</v>
      </c>
      <c r="F6861" t="s">
        <v>17</v>
      </c>
      <c r="G6861" s="5">
        <v>43395</v>
      </c>
      <c r="H6861">
        <v>2016</v>
      </c>
      <c r="I6861" t="s">
        <v>107</v>
      </c>
      <c r="J6861" t="s">
        <v>193</v>
      </c>
      <c r="K6861" t="s">
        <v>20</v>
      </c>
      <c r="L6861" t="s">
        <v>31324</v>
      </c>
      <c r="M6861" t="s">
        <v>44998</v>
      </c>
    </row>
    <row r="6862" spans="1:13" x14ac:dyDescent="0.25">
      <c r="A6862" t="s">
        <v>31325</v>
      </c>
      <c r="B6862" t="s">
        <v>13</v>
      </c>
      <c r="C6862" t="s">
        <v>31326</v>
      </c>
      <c r="D6862" t="s">
        <v>31327</v>
      </c>
      <c r="E6862" t="s">
        <v>31328</v>
      </c>
      <c r="F6862" t="s">
        <v>880</v>
      </c>
      <c r="G6862" s="5">
        <v>43085</v>
      </c>
      <c r="H6862">
        <v>2017</v>
      </c>
      <c r="I6862" t="s">
        <v>27247</v>
      </c>
      <c r="J6862" t="s">
        <v>1058</v>
      </c>
      <c r="K6862" t="s">
        <v>882</v>
      </c>
      <c r="L6862" t="s">
        <v>31329</v>
      </c>
      <c r="M6862" t="s">
        <v>44998</v>
      </c>
    </row>
    <row r="6863" spans="1:13" x14ac:dyDescent="0.25">
      <c r="A6863" t="s">
        <v>31330</v>
      </c>
      <c r="B6863" t="s">
        <v>13</v>
      </c>
      <c r="C6863" t="s">
        <v>31331</v>
      </c>
      <c r="D6863" t="s">
        <v>31317</v>
      </c>
      <c r="E6863" t="s">
        <v>31332</v>
      </c>
      <c r="F6863" t="s">
        <v>17</v>
      </c>
      <c r="G6863" s="5">
        <v>43922</v>
      </c>
      <c r="H6863">
        <v>2014</v>
      </c>
      <c r="I6863" t="s">
        <v>58</v>
      </c>
      <c r="J6863" t="s">
        <v>430</v>
      </c>
      <c r="K6863" t="s">
        <v>994</v>
      </c>
      <c r="L6863" t="s">
        <v>31333</v>
      </c>
      <c r="M6863" t="s">
        <v>44998</v>
      </c>
    </row>
    <row r="6864" spans="1:13" x14ac:dyDescent="0.25">
      <c r="A6864" t="s">
        <v>31334</v>
      </c>
      <c r="B6864" t="s">
        <v>13</v>
      </c>
      <c r="C6864" t="s">
        <v>31335</v>
      </c>
      <c r="D6864" t="s">
        <v>31336</v>
      </c>
      <c r="E6864" t="s">
        <v>31337</v>
      </c>
      <c r="F6864" t="s">
        <v>17</v>
      </c>
      <c r="G6864" s="5">
        <v>43438</v>
      </c>
      <c r="H6864">
        <v>2018</v>
      </c>
      <c r="I6864" t="s">
        <v>58</v>
      </c>
      <c r="J6864" t="s">
        <v>208</v>
      </c>
      <c r="K6864" t="s">
        <v>994</v>
      </c>
      <c r="L6864" t="s">
        <v>31338</v>
      </c>
      <c r="M6864" t="s">
        <v>44998</v>
      </c>
    </row>
    <row r="6865" spans="1:13" x14ac:dyDescent="0.25">
      <c r="A6865" t="s">
        <v>31339</v>
      </c>
      <c r="B6865" t="s">
        <v>13</v>
      </c>
      <c r="C6865" t="s">
        <v>31340</v>
      </c>
      <c r="D6865" t="s">
        <v>31341</v>
      </c>
      <c r="E6865" t="s">
        <v>31342</v>
      </c>
      <c r="F6865" t="s">
        <v>74</v>
      </c>
      <c r="G6865" s="5">
        <v>43221</v>
      </c>
      <c r="H6865">
        <v>2017</v>
      </c>
      <c r="I6865" t="s">
        <v>27</v>
      </c>
      <c r="J6865" t="s">
        <v>249</v>
      </c>
      <c r="K6865" t="s">
        <v>68</v>
      </c>
      <c r="L6865" t="s">
        <v>31343</v>
      </c>
      <c r="M6865" t="s">
        <v>44998</v>
      </c>
    </row>
    <row r="6866" spans="1:13" x14ac:dyDescent="0.25">
      <c r="A6866" t="s">
        <v>31344</v>
      </c>
      <c r="B6866" t="s">
        <v>13</v>
      </c>
      <c r="C6866" t="s">
        <v>31345</v>
      </c>
      <c r="D6866" t="s">
        <v>28570</v>
      </c>
      <c r="E6866" t="s">
        <v>31346</v>
      </c>
      <c r="F6866" t="s">
        <v>45</v>
      </c>
      <c r="G6866" s="5">
        <v>43830</v>
      </c>
      <c r="H6866">
        <v>1979</v>
      </c>
      <c r="I6866" t="s">
        <v>107</v>
      </c>
      <c r="J6866" t="s">
        <v>3504</v>
      </c>
      <c r="K6866" t="s">
        <v>29623</v>
      </c>
      <c r="L6866" t="s">
        <v>31347</v>
      </c>
      <c r="M6866" t="s">
        <v>44998</v>
      </c>
    </row>
    <row r="6867" spans="1:13" x14ac:dyDescent="0.25">
      <c r="A6867" t="s">
        <v>31348</v>
      </c>
      <c r="B6867" t="s">
        <v>13</v>
      </c>
      <c r="C6867" t="s">
        <v>31349</v>
      </c>
      <c r="D6867" t="s">
        <v>31350</v>
      </c>
      <c r="E6867" t="s">
        <v>16</v>
      </c>
      <c r="F6867" t="s">
        <v>342</v>
      </c>
      <c r="G6867" s="5">
        <v>43040</v>
      </c>
      <c r="H6867">
        <v>2013</v>
      </c>
      <c r="I6867" t="s">
        <v>166</v>
      </c>
      <c r="J6867" t="s">
        <v>6181</v>
      </c>
      <c r="K6867" t="s">
        <v>12170</v>
      </c>
      <c r="L6867" t="s">
        <v>31351</v>
      </c>
      <c r="M6867" t="s">
        <v>44998</v>
      </c>
    </row>
    <row r="6868" spans="1:13" x14ac:dyDescent="0.25">
      <c r="A6868" t="s">
        <v>31352</v>
      </c>
      <c r="B6868" t="s">
        <v>13</v>
      </c>
      <c r="C6868" t="s">
        <v>31353</v>
      </c>
      <c r="D6868" t="s">
        <v>836</v>
      </c>
      <c r="E6868" t="s">
        <v>31354</v>
      </c>
      <c r="F6868" t="s">
        <v>566</v>
      </c>
      <c r="G6868" s="5">
        <v>43830</v>
      </c>
      <c r="H6868">
        <v>1995</v>
      </c>
      <c r="I6868" t="s">
        <v>18</v>
      </c>
      <c r="J6868" t="s">
        <v>1884</v>
      </c>
      <c r="K6868" t="s">
        <v>313</v>
      </c>
      <c r="L6868" t="s">
        <v>31355</v>
      </c>
      <c r="M6868" t="s">
        <v>44998</v>
      </c>
    </row>
    <row r="6869" spans="1:13" x14ac:dyDescent="0.25">
      <c r="A6869" t="s">
        <v>31356</v>
      </c>
      <c r="B6869" t="s">
        <v>13</v>
      </c>
      <c r="C6869" t="s">
        <v>31357</v>
      </c>
      <c r="D6869" t="s">
        <v>31358</v>
      </c>
      <c r="E6869" t="s">
        <v>31359</v>
      </c>
      <c r="F6869" t="s">
        <v>17</v>
      </c>
      <c r="G6869" s="5">
        <v>44004</v>
      </c>
      <c r="H6869">
        <v>2019</v>
      </c>
      <c r="I6869" t="s">
        <v>27</v>
      </c>
      <c r="J6869" t="s">
        <v>988</v>
      </c>
      <c r="K6869" t="s">
        <v>662</v>
      </c>
      <c r="L6869" t="s">
        <v>31360</v>
      </c>
      <c r="M6869" t="s">
        <v>44998</v>
      </c>
    </row>
    <row r="6870" spans="1:13" x14ac:dyDescent="0.25">
      <c r="A6870" t="s">
        <v>31361</v>
      </c>
      <c r="B6870" t="s">
        <v>23</v>
      </c>
      <c r="C6870" t="s">
        <v>31362</v>
      </c>
      <c r="D6870" t="s">
        <v>16</v>
      </c>
      <c r="E6870" t="s">
        <v>31363</v>
      </c>
      <c r="F6870" t="s">
        <v>17</v>
      </c>
      <c r="G6870" s="5">
        <v>43404</v>
      </c>
      <c r="H6870">
        <v>2017</v>
      </c>
      <c r="I6870" t="s">
        <v>166</v>
      </c>
      <c r="J6870" t="s">
        <v>28</v>
      </c>
      <c r="K6870" t="s">
        <v>236</v>
      </c>
      <c r="L6870" t="s">
        <v>31364</v>
      </c>
      <c r="M6870" t="s">
        <v>44998</v>
      </c>
    </row>
    <row r="6871" spans="1:13" x14ac:dyDescent="0.25">
      <c r="A6871" t="s">
        <v>31365</v>
      </c>
      <c r="B6871" t="s">
        <v>13</v>
      </c>
      <c r="C6871" t="s">
        <v>31366</v>
      </c>
      <c r="D6871" t="s">
        <v>31367</v>
      </c>
      <c r="E6871" t="s">
        <v>31368</v>
      </c>
      <c r="F6871" t="s">
        <v>179</v>
      </c>
      <c r="G6871" s="5">
        <v>43444</v>
      </c>
      <c r="H6871">
        <v>2016</v>
      </c>
      <c r="I6871" t="s">
        <v>311</v>
      </c>
      <c r="J6871" t="s">
        <v>242</v>
      </c>
      <c r="K6871" t="s">
        <v>137</v>
      </c>
      <c r="L6871" t="s">
        <v>31369</v>
      </c>
      <c r="M6871" t="s">
        <v>44998</v>
      </c>
    </row>
    <row r="6872" spans="1:13" x14ac:dyDescent="0.25">
      <c r="A6872" t="s">
        <v>31370</v>
      </c>
      <c r="B6872" t="s">
        <v>13</v>
      </c>
      <c r="C6872" t="s">
        <v>31371</v>
      </c>
      <c r="D6872" t="s">
        <v>1635</v>
      </c>
      <c r="E6872" t="s">
        <v>31372</v>
      </c>
      <c r="F6872" t="s">
        <v>45</v>
      </c>
      <c r="G6872" s="5">
        <v>43830</v>
      </c>
      <c r="H6872">
        <v>2006</v>
      </c>
      <c r="I6872" t="s">
        <v>75</v>
      </c>
      <c r="J6872" t="s">
        <v>1828</v>
      </c>
      <c r="K6872" t="s">
        <v>160</v>
      </c>
      <c r="L6872" t="s">
        <v>31373</v>
      </c>
      <c r="M6872" t="s">
        <v>44998</v>
      </c>
    </row>
    <row r="6873" spans="1:13" x14ac:dyDescent="0.25">
      <c r="A6873" t="s">
        <v>31374</v>
      </c>
      <c r="B6873" t="s">
        <v>23</v>
      </c>
      <c r="C6873" t="s">
        <v>31375</v>
      </c>
      <c r="D6873" t="s">
        <v>16</v>
      </c>
      <c r="E6873" t="s">
        <v>31376</v>
      </c>
      <c r="F6873" t="s">
        <v>31377</v>
      </c>
      <c r="G6873" s="5">
        <v>42968</v>
      </c>
      <c r="H6873">
        <v>2016</v>
      </c>
      <c r="I6873" t="s">
        <v>27</v>
      </c>
      <c r="J6873" t="s">
        <v>28</v>
      </c>
      <c r="K6873" t="s">
        <v>1130</v>
      </c>
      <c r="L6873" t="s">
        <v>31378</v>
      </c>
      <c r="M6873" t="s">
        <v>44998</v>
      </c>
    </row>
    <row r="6874" spans="1:13" x14ac:dyDescent="0.25">
      <c r="A6874" t="s">
        <v>31379</v>
      </c>
      <c r="B6874" t="s">
        <v>13</v>
      </c>
      <c r="C6874" t="s">
        <v>31380</v>
      </c>
      <c r="D6874" t="s">
        <v>31381</v>
      </c>
      <c r="E6874" t="s">
        <v>31382</v>
      </c>
      <c r="F6874" t="s">
        <v>17</v>
      </c>
      <c r="G6874" s="5">
        <v>43466</v>
      </c>
      <c r="H6874">
        <v>2018</v>
      </c>
      <c r="I6874" t="s">
        <v>311</v>
      </c>
      <c r="J6874" t="s">
        <v>358</v>
      </c>
      <c r="K6874" t="s">
        <v>31383</v>
      </c>
      <c r="L6874" t="s">
        <v>31384</v>
      </c>
      <c r="M6874" t="s">
        <v>44998</v>
      </c>
    </row>
    <row r="6875" spans="1:13" x14ac:dyDescent="0.25">
      <c r="A6875" t="s">
        <v>31385</v>
      </c>
      <c r="B6875" t="s">
        <v>23</v>
      </c>
      <c r="C6875" t="s">
        <v>31386</v>
      </c>
      <c r="D6875" t="s">
        <v>31387</v>
      </c>
      <c r="E6875" t="s">
        <v>31388</v>
      </c>
      <c r="F6875" t="s">
        <v>151</v>
      </c>
      <c r="G6875" s="5">
        <v>42928</v>
      </c>
      <c r="H6875">
        <v>2015</v>
      </c>
      <c r="I6875" t="s">
        <v>75</v>
      </c>
      <c r="J6875" t="s">
        <v>35</v>
      </c>
      <c r="K6875" t="s">
        <v>230</v>
      </c>
      <c r="L6875" t="s">
        <v>31389</v>
      </c>
      <c r="M6875" t="s">
        <v>44998</v>
      </c>
    </row>
    <row r="6876" spans="1:13" x14ac:dyDescent="0.25">
      <c r="A6876" t="s">
        <v>31390</v>
      </c>
      <c r="B6876" t="s">
        <v>13</v>
      </c>
      <c r="C6876" t="s">
        <v>31391</v>
      </c>
      <c r="D6876" t="s">
        <v>31392</v>
      </c>
      <c r="E6876" t="s">
        <v>31393</v>
      </c>
      <c r="F6876" t="s">
        <v>17</v>
      </c>
      <c r="G6876" s="5">
        <v>42754</v>
      </c>
      <c r="H6876">
        <v>2016</v>
      </c>
      <c r="I6876" t="s">
        <v>311</v>
      </c>
      <c r="J6876" t="s">
        <v>19</v>
      </c>
      <c r="K6876" t="s">
        <v>1445</v>
      </c>
      <c r="L6876" t="s">
        <v>31394</v>
      </c>
      <c r="M6876" t="s">
        <v>44998</v>
      </c>
    </row>
    <row r="6877" spans="1:13" x14ac:dyDescent="0.25">
      <c r="A6877" t="s">
        <v>31395</v>
      </c>
      <c r="B6877" t="s">
        <v>13</v>
      </c>
      <c r="C6877" t="s">
        <v>31396</v>
      </c>
      <c r="D6877" t="s">
        <v>22459</v>
      </c>
      <c r="E6877" t="s">
        <v>31397</v>
      </c>
      <c r="F6877" t="s">
        <v>17</v>
      </c>
      <c r="G6877" s="5">
        <v>42827</v>
      </c>
      <c r="H6877">
        <v>2014</v>
      </c>
      <c r="I6877" t="s">
        <v>311</v>
      </c>
      <c r="J6877" t="s">
        <v>193</v>
      </c>
      <c r="K6877" t="s">
        <v>662</v>
      </c>
      <c r="L6877" t="s">
        <v>31398</v>
      </c>
      <c r="M6877" t="s">
        <v>44998</v>
      </c>
    </row>
    <row r="6878" spans="1:13" x14ac:dyDescent="0.25">
      <c r="A6878" t="s">
        <v>31399</v>
      </c>
      <c r="B6878" t="s">
        <v>13</v>
      </c>
      <c r="C6878" t="s">
        <v>31400</v>
      </c>
      <c r="D6878" t="s">
        <v>31401</v>
      </c>
      <c r="E6878" t="s">
        <v>31402</v>
      </c>
      <c r="F6878" t="s">
        <v>17</v>
      </c>
      <c r="G6878" s="5">
        <v>44063</v>
      </c>
      <c r="H6878">
        <v>2019</v>
      </c>
      <c r="I6878" t="s">
        <v>27</v>
      </c>
      <c r="J6878" t="s">
        <v>5242</v>
      </c>
      <c r="K6878" t="s">
        <v>688</v>
      </c>
      <c r="L6878" t="s">
        <v>31403</v>
      </c>
      <c r="M6878" t="s">
        <v>44998</v>
      </c>
    </row>
    <row r="6879" spans="1:13" x14ac:dyDescent="0.25">
      <c r="A6879" t="s">
        <v>31404</v>
      </c>
      <c r="B6879" t="s">
        <v>13</v>
      </c>
      <c r="C6879" t="s">
        <v>31405</v>
      </c>
      <c r="D6879" t="s">
        <v>31406</v>
      </c>
      <c r="E6879" t="s">
        <v>31407</v>
      </c>
      <c r="F6879" t="s">
        <v>2726</v>
      </c>
      <c r="G6879" s="5">
        <v>43637</v>
      </c>
      <c r="H6879">
        <v>2012</v>
      </c>
      <c r="I6879" t="s">
        <v>27</v>
      </c>
      <c r="J6879" t="s">
        <v>343</v>
      </c>
      <c r="K6879" t="s">
        <v>101</v>
      </c>
      <c r="L6879" t="s">
        <v>31408</v>
      </c>
      <c r="M6879" t="s">
        <v>44998</v>
      </c>
    </row>
    <row r="6880" spans="1:13" x14ac:dyDescent="0.25">
      <c r="A6880" t="s">
        <v>31409</v>
      </c>
      <c r="B6880" t="s">
        <v>13</v>
      </c>
      <c r="C6880" t="s">
        <v>31410</v>
      </c>
      <c r="D6880" t="s">
        <v>7342</v>
      </c>
      <c r="E6880" t="s">
        <v>31411</v>
      </c>
      <c r="F6880" t="s">
        <v>31412</v>
      </c>
      <c r="G6880" s="5">
        <v>43618</v>
      </c>
      <c r="H6880">
        <v>2005</v>
      </c>
      <c r="I6880" t="s">
        <v>58</v>
      </c>
      <c r="J6880" t="s">
        <v>376</v>
      </c>
      <c r="K6880" t="s">
        <v>662</v>
      </c>
      <c r="L6880" t="s">
        <v>31413</v>
      </c>
      <c r="M6880" t="s">
        <v>44998</v>
      </c>
    </row>
    <row r="6881" spans="1:13" x14ac:dyDescent="0.25">
      <c r="A6881" t="s">
        <v>31414</v>
      </c>
      <c r="B6881" t="s">
        <v>13</v>
      </c>
      <c r="C6881" t="s">
        <v>31415</v>
      </c>
      <c r="D6881" t="s">
        <v>31416</v>
      </c>
      <c r="E6881" t="s">
        <v>31417</v>
      </c>
      <c r="F6881" t="s">
        <v>31418</v>
      </c>
      <c r="G6881" s="5">
        <v>42986</v>
      </c>
      <c r="H6881">
        <v>2014</v>
      </c>
      <c r="I6881" t="s">
        <v>311</v>
      </c>
      <c r="J6881" t="s">
        <v>19</v>
      </c>
      <c r="K6881" t="s">
        <v>2910</v>
      </c>
      <c r="L6881" t="s">
        <v>31419</v>
      </c>
      <c r="M6881" t="s">
        <v>44998</v>
      </c>
    </row>
    <row r="6882" spans="1:13" x14ac:dyDescent="0.25">
      <c r="A6882" t="s">
        <v>31420</v>
      </c>
      <c r="B6882" t="s">
        <v>13</v>
      </c>
      <c r="C6882" t="s">
        <v>31421</v>
      </c>
      <c r="D6882" t="s">
        <v>6664</v>
      </c>
      <c r="E6882" t="s">
        <v>31422</v>
      </c>
      <c r="F6882" t="s">
        <v>17</v>
      </c>
      <c r="G6882" s="5">
        <v>44197</v>
      </c>
      <c r="H6882">
        <v>1990</v>
      </c>
      <c r="I6882" t="s">
        <v>311</v>
      </c>
      <c r="J6882" t="s">
        <v>481</v>
      </c>
      <c r="K6882" t="s">
        <v>965</v>
      </c>
      <c r="L6882" t="s">
        <v>31423</v>
      </c>
      <c r="M6882" t="s">
        <v>44998</v>
      </c>
    </row>
    <row r="6883" spans="1:13" x14ac:dyDescent="0.25">
      <c r="A6883" t="s">
        <v>31424</v>
      </c>
      <c r="B6883" t="s">
        <v>13</v>
      </c>
      <c r="C6883" t="s">
        <v>31425</v>
      </c>
      <c r="D6883" t="s">
        <v>31426</v>
      </c>
      <c r="E6883" t="s">
        <v>31427</v>
      </c>
      <c r="F6883" t="s">
        <v>17</v>
      </c>
      <c r="G6883" s="5">
        <v>43165</v>
      </c>
      <c r="H6883">
        <v>2017</v>
      </c>
      <c r="I6883" t="s">
        <v>27</v>
      </c>
      <c r="J6883" t="s">
        <v>385</v>
      </c>
      <c r="K6883" t="s">
        <v>1095</v>
      </c>
      <c r="L6883" t="s">
        <v>31428</v>
      </c>
      <c r="M6883" t="s">
        <v>44998</v>
      </c>
    </row>
    <row r="6884" spans="1:13" x14ac:dyDescent="0.25">
      <c r="A6884" t="s">
        <v>31429</v>
      </c>
      <c r="B6884" t="s">
        <v>13</v>
      </c>
      <c r="C6884" t="s">
        <v>31430</v>
      </c>
      <c r="D6884" t="s">
        <v>12881</v>
      </c>
      <c r="E6884" t="s">
        <v>31431</v>
      </c>
      <c r="F6884" t="s">
        <v>738</v>
      </c>
      <c r="G6884" s="5">
        <v>42962</v>
      </c>
      <c r="H6884">
        <v>2011</v>
      </c>
      <c r="I6884" t="s">
        <v>311</v>
      </c>
      <c r="J6884" t="s">
        <v>549</v>
      </c>
      <c r="K6884" t="s">
        <v>8576</v>
      </c>
      <c r="L6884" t="s">
        <v>31432</v>
      </c>
      <c r="M6884" t="s">
        <v>44998</v>
      </c>
    </row>
    <row r="6885" spans="1:13" x14ac:dyDescent="0.25">
      <c r="A6885" t="s">
        <v>31433</v>
      </c>
      <c r="B6885" t="s">
        <v>13</v>
      </c>
      <c r="C6885" t="s">
        <v>31434</v>
      </c>
      <c r="D6885" t="s">
        <v>23227</v>
      </c>
      <c r="E6885" t="s">
        <v>31435</v>
      </c>
      <c r="F6885" t="s">
        <v>571</v>
      </c>
      <c r="G6885" s="5">
        <v>43580</v>
      </c>
      <c r="H6885">
        <v>2018</v>
      </c>
      <c r="I6885" t="s">
        <v>58</v>
      </c>
      <c r="J6885" t="s">
        <v>19</v>
      </c>
      <c r="K6885" t="s">
        <v>108</v>
      </c>
      <c r="L6885" t="s">
        <v>31436</v>
      </c>
      <c r="M6885" t="s">
        <v>44998</v>
      </c>
    </row>
    <row r="6886" spans="1:13" x14ac:dyDescent="0.25">
      <c r="A6886" t="s">
        <v>31437</v>
      </c>
      <c r="B6886" t="s">
        <v>13</v>
      </c>
      <c r="C6886" t="s">
        <v>31438</v>
      </c>
      <c r="D6886" t="s">
        <v>31439</v>
      </c>
      <c r="E6886" t="s">
        <v>31440</v>
      </c>
      <c r="F6886" t="s">
        <v>31441</v>
      </c>
      <c r="G6886" s="5">
        <v>43770</v>
      </c>
      <c r="H6886">
        <v>2001</v>
      </c>
      <c r="I6886" t="s">
        <v>311</v>
      </c>
      <c r="J6886" t="s">
        <v>3504</v>
      </c>
      <c r="K6886" t="s">
        <v>482</v>
      </c>
      <c r="L6886" t="s">
        <v>31442</v>
      </c>
      <c r="M6886" t="s">
        <v>44998</v>
      </c>
    </row>
    <row r="6887" spans="1:13" x14ac:dyDescent="0.25">
      <c r="A6887" t="s">
        <v>31443</v>
      </c>
      <c r="B6887" t="s">
        <v>23</v>
      </c>
      <c r="C6887" t="s">
        <v>31444</v>
      </c>
      <c r="D6887" t="s">
        <v>16</v>
      </c>
      <c r="E6887" t="s">
        <v>31445</v>
      </c>
      <c r="F6887" t="s">
        <v>17</v>
      </c>
      <c r="G6887" s="5">
        <v>41555</v>
      </c>
      <c r="H6887">
        <v>2012</v>
      </c>
      <c r="I6887" t="s">
        <v>75</v>
      </c>
      <c r="J6887" t="s">
        <v>363</v>
      </c>
      <c r="K6887" t="s">
        <v>1808</v>
      </c>
      <c r="L6887" t="s">
        <v>31446</v>
      </c>
      <c r="M6887" t="s">
        <v>44998</v>
      </c>
    </row>
    <row r="6888" spans="1:13" x14ac:dyDescent="0.25">
      <c r="A6888" t="s">
        <v>31447</v>
      </c>
      <c r="B6888" t="s">
        <v>13</v>
      </c>
      <c r="C6888" t="s">
        <v>31448</v>
      </c>
      <c r="D6888" t="s">
        <v>31449</v>
      </c>
      <c r="E6888" t="s">
        <v>31450</v>
      </c>
      <c r="F6888" t="s">
        <v>31451</v>
      </c>
      <c r="G6888" s="5">
        <v>44197</v>
      </c>
      <c r="H6888">
        <v>2003</v>
      </c>
      <c r="I6888" t="s">
        <v>311</v>
      </c>
      <c r="J6888" t="s">
        <v>293</v>
      </c>
      <c r="K6888" t="s">
        <v>3115</v>
      </c>
      <c r="L6888" t="s">
        <v>31452</v>
      </c>
      <c r="M6888" t="s">
        <v>44998</v>
      </c>
    </row>
    <row r="6889" spans="1:13" x14ac:dyDescent="0.25">
      <c r="A6889" t="s">
        <v>31453</v>
      </c>
      <c r="B6889" t="s">
        <v>13</v>
      </c>
      <c r="C6889" t="s">
        <v>31454</v>
      </c>
      <c r="D6889" t="s">
        <v>31455</v>
      </c>
      <c r="E6889" t="s">
        <v>31456</v>
      </c>
      <c r="F6889" t="s">
        <v>45</v>
      </c>
      <c r="G6889" s="5">
        <v>43023</v>
      </c>
      <c r="H6889">
        <v>2015</v>
      </c>
      <c r="I6889" t="s">
        <v>75</v>
      </c>
      <c r="J6889" t="s">
        <v>881</v>
      </c>
      <c r="K6889" t="s">
        <v>68</v>
      </c>
      <c r="L6889" t="s">
        <v>31457</v>
      </c>
      <c r="M6889" t="s">
        <v>44998</v>
      </c>
    </row>
    <row r="6890" spans="1:13" x14ac:dyDescent="0.25">
      <c r="A6890" t="s">
        <v>31458</v>
      </c>
      <c r="B6890" t="s">
        <v>13</v>
      </c>
      <c r="C6890" t="s">
        <v>31459</v>
      </c>
      <c r="D6890" t="s">
        <v>1882</v>
      </c>
      <c r="E6890" t="s">
        <v>31460</v>
      </c>
      <c r="F6890" t="s">
        <v>749</v>
      </c>
      <c r="G6890" s="5">
        <v>44105</v>
      </c>
      <c r="H6890">
        <v>2008</v>
      </c>
      <c r="I6890" t="s">
        <v>311</v>
      </c>
      <c r="J6890" t="s">
        <v>612</v>
      </c>
      <c r="K6890" t="s">
        <v>662</v>
      </c>
      <c r="L6890" t="s">
        <v>31461</v>
      </c>
      <c r="M6890" t="s">
        <v>44998</v>
      </c>
    </row>
    <row r="6891" spans="1:13" x14ac:dyDescent="0.25">
      <c r="A6891" t="s">
        <v>31462</v>
      </c>
      <c r="B6891" t="s">
        <v>23</v>
      </c>
      <c r="C6891" t="s">
        <v>31463</v>
      </c>
      <c r="D6891" t="s">
        <v>16</v>
      </c>
      <c r="E6891" t="s">
        <v>31464</v>
      </c>
      <c r="F6891" t="s">
        <v>74</v>
      </c>
      <c r="G6891" s="5">
        <v>43678</v>
      </c>
      <c r="H6891">
        <v>2017</v>
      </c>
      <c r="I6891" t="s">
        <v>75</v>
      </c>
      <c r="J6891" t="s">
        <v>28</v>
      </c>
      <c r="K6891" t="s">
        <v>1968</v>
      </c>
      <c r="L6891" t="s">
        <v>31465</v>
      </c>
      <c r="M6891" t="s">
        <v>44998</v>
      </c>
    </row>
    <row r="6892" spans="1:13" x14ac:dyDescent="0.25">
      <c r="A6892" t="s">
        <v>31466</v>
      </c>
      <c r="B6892" t="s">
        <v>23</v>
      </c>
      <c r="C6892" t="s">
        <v>31467</v>
      </c>
      <c r="D6892" t="s">
        <v>16</v>
      </c>
      <c r="E6892" t="s">
        <v>31468</v>
      </c>
      <c r="F6892" t="s">
        <v>644</v>
      </c>
      <c r="G6892" s="5">
        <v>43040</v>
      </c>
      <c r="H6892">
        <v>2013</v>
      </c>
      <c r="I6892" t="s">
        <v>107</v>
      </c>
      <c r="J6892" t="s">
        <v>224</v>
      </c>
      <c r="K6892" t="s">
        <v>1504</v>
      </c>
      <c r="L6892" t="s">
        <v>31469</v>
      </c>
      <c r="M6892" t="s">
        <v>44998</v>
      </c>
    </row>
    <row r="6893" spans="1:13" x14ac:dyDescent="0.25">
      <c r="A6893" t="s">
        <v>31470</v>
      </c>
      <c r="B6893" t="s">
        <v>13</v>
      </c>
      <c r="C6893" t="s">
        <v>31471</v>
      </c>
      <c r="D6893" t="s">
        <v>9005</v>
      </c>
      <c r="E6893" t="s">
        <v>31472</v>
      </c>
      <c r="F6893" t="s">
        <v>45</v>
      </c>
      <c r="G6893" s="5">
        <v>43160</v>
      </c>
      <c r="H6893">
        <v>2013</v>
      </c>
      <c r="I6893" t="s">
        <v>27</v>
      </c>
      <c r="J6893" t="s">
        <v>376</v>
      </c>
      <c r="K6893" t="s">
        <v>187</v>
      </c>
      <c r="L6893" t="s">
        <v>31473</v>
      </c>
      <c r="M6893" t="s">
        <v>44998</v>
      </c>
    </row>
    <row r="6894" spans="1:13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7</v>
      </c>
      <c r="G6894" s="5">
        <v>43510</v>
      </c>
      <c r="H6894">
        <v>2017</v>
      </c>
      <c r="I6894" t="s">
        <v>27</v>
      </c>
      <c r="J6894" t="s">
        <v>7367</v>
      </c>
      <c r="K6894" t="s">
        <v>1445</v>
      </c>
      <c r="L6894" t="s">
        <v>31478</v>
      </c>
      <c r="M6894" t="s">
        <v>44998</v>
      </c>
    </row>
    <row r="6895" spans="1:13" x14ac:dyDescent="0.25">
      <c r="A6895" t="s">
        <v>31479</v>
      </c>
      <c r="B6895" t="s">
        <v>13</v>
      </c>
      <c r="C6895" t="s">
        <v>31480</v>
      </c>
      <c r="D6895" t="s">
        <v>1014</v>
      </c>
      <c r="E6895" t="s">
        <v>31481</v>
      </c>
      <c r="F6895" t="s">
        <v>17</v>
      </c>
      <c r="G6895" s="5">
        <v>43770</v>
      </c>
      <c r="H6895">
        <v>1978</v>
      </c>
      <c r="I6895" t="s">
        <v>58</v>
      </c>
      <c r="J6895" t="s">
        <v>242</v>
      </c>
      <c r="K6895" t="s">
        <v>31295</v>
      </c>
      <c r="L6895" t="s">
        <v>31482</v>
      </c>
      <c r="M6895" t="s">
        <v>44998</v>
      </c>
    </row>
    <row r="6896" spans="1:13" x14ac:dyDescent="0.25">
      <c r="A6896" t="s">
        <v>31483</v>
      </c>
      <c r="B6896" t="s">
        <v>23</v>
      </c>
      <c r="C6896" t="s">
        <v>31484</v>
      </c>
      <c r="D6896" t="s">
        <v>16</v>
      </c>
      <c r="E6896" t="s">
        <v>31485</v>
      </c>
      <c r="F6896" t="s">
        <v>74</v>
      </c>
      <c r="G6896" s="5">
        <v>43435</v>
      </c>
      <c r="H6896">
        <v>2016</v>
      </c>
      <c r="I6896" t="s">
        <v>107</v>
      </c>
      <c r="J6896" t="s">
        <v>28</v>
      </c>
      <c r="K6896" t="s">
        <v>1968</v>
      </c>
      <c r="L6896" t="s">
        <v>31486</v>
      </c>
      <c r="M6896" t="s">
        <v>44998</v>
      </c>
    </row>
    <row r="6897" spans="1:13" x14ac:dyDescent="0.25">
      <c r="A6897" t="s">
        <v>31487</v>
      </c>
      <c r="B6897" t="s">
        <v>23</v>
      </c>
      <c r="C6897" t="s">
        <v>31488</v>
      </c>
      <c r="D6897" t="s">
        <v>16</v>
      </c>
      <c r="E6897" t="s">
        <v>16</v>
      </c>
      <c r="F6897" t="s">
        <v>74</v>
      </c>
      <c r="G6897" s="5">
        <v>43009</v>
      </c>
      <c r="H6897">
        <v>2017</v>
      </c>
      <c r="I6897" t="s">
        <v>107</v>
      </c>
      <c r="J6897" t="s">
        <v>35</v>
      </c>
      <c r="K6897" t="s">
        <v>606</v>
      </c>
      <c r="L6897" t="s">
        <v>31489</v>
      </c>
      <c r="M6897" t="s">
        <v>44998</v>
      </c>
    </row>
    <row r="6898" spans="1:13" x14ac:dyDescent="0.25">
      <c r="A6898" t="s">
        <v>31490</v>
      </c>
      <c r="B6898" t="s">
        <v>13</v>
      </c>
      <c r="C6898" t="s">
        <v>31491</v>
      </c>
      <c r="D6898" t="s">
        <v>21355</v>
      </c>
      <c r="E6898" t="s">
        <v>31492</v>
      </c>
      <c r="F6898" t="s">
        <v>17</v>
      </c>
      <c r="G6898" s="5">
        <v>43416</v>
      </c>
      <c r="H6898">
        <v>2015</v>
      </c>
      <c r="I6898" t="s">
        <v>311</v>
      </c>
      <c r="J6898" t="s">
        <v>385</v>
      </c>
      <c r="K6898" t="s">
        <v>3115</v>
      </c>
      <c r="L6898" t="s">
        <v>31493</v>
      </c>
      <c r="M6898" t="s">
        <v>44998</v>
      </c>
    </row>
    <row r="6899" spans="1:13" x14ac:dyDescent="0.25">
      <c r="A6899" t="s">
        <v>31494</v>
      </c>
      <c r="B6899" t="s">
        <v>13</v>
      </c>
      <c r="C6899" t="s">
        <v>31495</v>
      </c>
      <c r="D6899" t="s">
        <v>9849</v>
      </c>
      <c r="E6899" t="s">
        <v>31496</v>
      </c>
      <c r="F6899" t="s">
        <v>330</v>
      </c>
      <c r="G6899" s="5">
        <v>43101</v>
      </c>
      <c r="H6899">
        <v>2016</v>
      </c>
      <c r="I6899" t="s">
        <v>27</v>
      </c>
      <c r="J6899" t="s">
        <v>370</v>
      </c>
      <c r="K6899" t="s">
        <v>4392</v>
      </c>
      <c r="L6899" t="s">
        <v>31497</v>
      </c>
      <c r="M6899" t="s">
        <v>44998</v>
      </c>
    </row>
    <row r="6900" spans="1:13" x14ac:dyDescent="0.25">
      <c r="A6900" t="s">
        <v>31498</v>
      </c>
      <c r="B6900" t="s">
        <v>13</v>
      </c>
      <c r="C6900" t="s">
        <v>31499</v>
      </c>
      <c r="D6900" t="s">
        <v>31500</v>
      </c>
      <c r="E6900" t="s">
        <v>16</v>
      </c>
      <c r="F6900" t="s">
        <v>17</v>
      </c>
      <c r="G6900" s="5">
        <v>43191</v>
      </c>
      <c r="H6900">
        <v>2016</v>
      </c>
      <c r="I6900" t="s">
        <v>27</v>
      </c>
      <c r="J6900" t="s">
        <v>200</v>
      </c>
      <c r="K6900" t="s">
        <v>20</v>
      </c>
      <c r="L6900" t="s">
        <v>31501</v>
      </c>
      <c r="M6900" t="s">
        <v>44998</v>
      </c>
    </row>
    <row r="6901" spans="1:13" x14ac:dyDescent="0.25">
      <c r="A6901" t="s">
        <v>31502</v>
      </c>
      <c r="B6901" t="s">
        <v>13</v>
      </c>
      <c r="C6901" t="s">
        <v>31503</v>
      </c>
      <c r="D6901" t="s">
        <v>31504</v>
      </c>
      <c r="E6901" t="s">
        <v>16</v>
      </c>
      <c r="F6901" t="s">
        <v>17</v>
      </c>
      <c r="G6901" s="5">
        <v>42741</v>
      </c>
      <c r="H6901">
        <v>2016</v>
      </c>
      <c r="I6901" t="s">
        <v>107</v>
      </c>
      <c r="J6901" t="s">
        <v>827</v>
      </c>
      <c r="K6901" t="s">
        <v>1006</v>
      </c>
      <c r="L6901" t="s">
        <v>31505</v>
      </c>
      <c r="M6901" t="s">
        <v>44998</v>
      </c>
    </row>
    <row r="6902" spans="1:13" x14ac:dyDescent="0.25">
      <c r="A6902" t="s">
        <v>31506</v>
      </c>
      <c r="B6902" t="s">
        <v>13</v>
      </c>
      <c r="C6902" t="s">
        <v>31507</v>
      </c>
      <c r="D6902" t="s">
        <v>31508</v>
      </c>
      <c r="E6902" t="s">
        <v>16</v>
      </c>
      <c r="F6902" t="s">
        <v>916</v>
      </c>
      <c r="G6902" s="5">
        <v>42767</v>
      </c>
      <c r="H6902">
        <v>2015</v>
      </c>
      <c r="I6902" t="s">
        <v>107</v>
      </c>
      <c r="J6902" t="s">
        <v>19</v>
      </c>
      <c r="K6902" t="s">
        <v>431</v>
      </c>
      <c r="L6902" t="s">
        <v>31509</v>
      </c>
      <c r="M6902" t="s">
        <v>44998</v>
      </c>
    </row>
    <row r="6903" spans="1:13" x14ac:dyDescent="0.25">
      <c r="A6903" t="s">
        <v>31510</v>
      </c>
      <c r="B6903" t="s">
        <v>23</v>
      </c>
      <c r="C6903" t="s">
        <v>31511</v>
      </c>
      <c r="D6903" t="s">
        <v>16</v>
      </c>
      <c r="E6903" t="s">
        <v>31512</v>
      </c>
      <c r="F6903" t="s">
        <v>342</v>
      </c>
      <c r="G6903" s="5"/>
      <c r="H6903">
        <v>2008</v>
      </c>
      <c r="I6903" t="s">
        <v>75</v>
      </c>
      <c r="J6903" t="s">
        <v>28</v>
      </c>
      <c r="K6903" t="s">
        <v>16255</v>
      </c>
      <c r="L6903" t="s">
        <v>31513</v>
      </c>
      <c r="M6903" t="s">
        <v>44998</v>
      </c>
    </row>
    <row r="6904" spans="1:13" x14ac:dyDescent="0.25">
      <c r="A6904" t="s">
        <v>31514</v>
      </c>
      <c r="B6904" t="s">
        <v>13</v>
      </c>
      <c r="C6904" t="s">
        <v>31515</v>
      </c>
      <c r="D6904" t="s">
        <v>31516</v>
      </c>
      <c r="E6904" t="s">
        <v>31517</v>
      </c>
      <c r="F6904" t="s">
        <v>74</v>
      </c>
      <c r="G6904" s="5">
        <v>43672</v>
      </c>
      <c r="H6904">
        <v>2015</v>
      </c>
      <c r="I6904" t="s">
        <v>419</v>
      </c>
      <c r="J6904" t="s">
        <v>7367</v>
      </c>
      <c r="K6904" t="s">
        <v>124</v>
      </c>
      <c r="L6904" t="s">
        <v>31518</v>
      </c>
      <c r="M6904" t="s">
        <v>44998</v>
      </c>
    </row>
    <row r="6905" spans="1:13" x14ac:dyDescent="0.25">
      <c r="A6905" t="s">
        <v>31519</v>
      </c>
      <c r="B6905" t="s">
        <v>13</v>
      </c>
      <c r="C6905" t="s">
        <v>31520</v>
      </c>
      <c r="D6905" t="s">
        <v>28530</v>
      </c>
      <c r="E6905" t="s">
        <v>31521</v>
      </c>
      <c r="F6905" t="s">
        <v>11193</v>
      </c>
      <c r="G6905" s="5">
        <v>43331</v>
      </c>
      <c r="H6905">
        <v>2015</v>
      </c>
      <c r="I6905" t="s">
        <v>27</v>
      </c>
      <c r="J6905" t="s">
        <v>59</v>
      </c>
      <c r="K6905" t="s">
        <v>160</v>
      </c>
      <c r="L6905" t="s">
        <v>31522</v>
      </c>
      <c r="M6905" t="s">
        <v>44998</v>
      </c>
    </row>
    <row r="6906" spans="1:13" x14ac:dyDescent="0.25">
      <c r="A6906" t="s">
        <v>31523</v>
      </c>
      <c r="B6906" t="s">
        <v>13</v>
      </c>
      <c r="C6906" t="s">
        <v>31524</v>
      </c>
      <c r="D6906" t="s">
        <v>12433</v>
      </c>
      <c r="E6906" t="s">
        <v>31525</v>
      </c>
      <c r="F6906" t="s">
        <v>151</v>
      </c>
      <c r="G6906" s="5">
        <v>42804</v>
      </c>
      <c r="H6906">
        <v>2013</v>
      </c>
      <c r="I6906" t="s">
        <v>27</v>
      </c>
      <c r="J6906" t="s">
        <v>358</v>
      </c>
      <c r="K6906" t="s">
        <v>160</v>
      </c>
      <c r="L6906" t="s">
        <v>31526</v>
      </c>
      <c r="M6906" t="s">
        <v>44998</v>
      </c>
    </row>
    <row r="6907" spans="1:13" x14ac:dyDescent="0.25">
      <c r="A6907" t="s">
        <v>31527</v>
      </c>
      <c r="B6907" t="s">
        <v>13</v>
      </c>
      <c r="C6907" t="s">
        <v>31528</v>
      </c>
      <c r="D6907" t="s">
        <v>12433</v>
      </c>
      <c r="E6907" t="s">
        <v>31529</v>
      </c>
      <c r="F6907" t="s">
        <v>151</v>
      </c>
      <c r="G6907" s="5">
        <v>42804</v>
      </c>
      <c r="H6907">
        <v>2013</v>
      </c>
      <c r="I6907" t="s">
        <v>75</v>
      </c>
      <c r="J6907" t="s">
        <v>903</v>
      </c>
      <c r="K6907" t="s">
        <v>160</v>
      </c>
      <c r="L6907" t="s">
        <v>31530</v>
      </c>
      <c r="M6907" t="s">
        <v>44998</v>
      </c>
    </row>
    <row r="6908" spans="1:13" x14ac:dyDescent="0.25">
      <c r="A6908" t="s">
        <v>31531</v>
      </c>
      <c r="B6908" t="s">
        <v>23</v>
      </c>
      <c r="C6908" t="s">
        <v>31532</v>
      </c>
      <c r="D6908" t="s">
        <v>16</v>
      </c>
      <c r="E6908" t="s">
        <v>31533</v>
      </c>
      <c r="F6908" t="s">
        <v>16</v>
      </c>
      <c r="G6908" s="5">
        <v>43231</v>
      </c>
      <c r="H6908">
        <v>2016</v>
      </c>
      <c r="I6908" t="s">
        <v>27</v>
      </c>
      <c r="J6908" t="s">
        <v>28</v>
      </c>
      <c r="K6908" t="s">
        <v>1074</v>
      </c>
      <c r="L6908" t="s">
        <v>31534</v>
      </c>
      <c r="M6908" t="s">
        <v>44998</v>
      </c>
    </row>
    <row r="6909" spans="1:13" x14ac:dyDescent="0.25">
      <c r="A6909" t="s">
        <v>31535</v>
      </c>
      <c r="B6909" t="s">
        <v>13</v>
      </c>
      <c r="C6909" t="s">
        <v>31536</v>
      </c>
      <c r="D6909" t="s">
        <v>16</v>
      </c>
      <c r="E6909" t="s">
        <v>31537</v>
      </c>
      <c r="F6909" t="s">
        <v>45</v>
      </c>
      <c r="G6909" s="5">
        <v>43174</v>
      </c>
      <c r="H6909">
        <v>2010</v>
      </c>
      <c r="I6909" t="s">
        <v>75</v>
      </c>
      <c r="J6909" t="s">
        <v>1994</v>
      </c>
      <c r="K6909" t="s">
        <v>482</v>
      </c>
      <c r="L6909" t="s">
        <v>31538</v>
      </c>
      <c r="M6909" t="s">
        <v>44998</v>
      </c>
    </row>
    <row r="6910" spans="1:13" x14ac:dyDescent="0.25">
      <c r="A6910" t="s">
        <v>31539</v>
      </c>
      <c r="B6910" t="s">
        <v>13</v>
      </c>
      <c r="C6910" t="s">
        <v>31540</v>
      </c>
      <c r="D6910" t="s">
        <v>31541</v>
      </c>
      <c r="E6910" t="s">
        <v>31542</v>
      </c>
      <c r="F6910" t="s">
        <v>151</v>
      </c>
      <c r="G6910" s="5">
        <v>43194</v>
      </c>
      <c r="H6910">
        <v>2014</v>
      </c>
      <c r="I6910" t="s">
        <v>75</v>
      </c>
      <c r="J6910" t="s">
        <v>385</v>
      </c>
      <c r="K6910" t="s">
        <v>174</v>
      </c>
      <c r="L6910" t="s">
        <v>31543</v>
      </c>
      <c r="M6910" t="s">
        <v>44998</v>
      </c>
    </row>
    <row r="6911" spans="1:13" x14ac:dyDescent="0.25">
      <c r="A6911" t="s">
        <v>31544</v>
      </c>
      <c r="B6911" t="s">
        <v>13</v>
      </c>
      <c r="C6911" t="s">
        <v>31545</v>
      </c>
      <c r="D6911" t="s">
        <v>27672</v>
      </c>
      <c r="E6911" t="s">
        <v>31546</v>
      </c>
      <c r="F6911" t="s">
        <v>826</v>
      </c>
      <c r="G6911" s="5">
        <v>43831</v>
      </c>
      <c r="H6911">
        <v>2007</v>
      </c>
      <c r="I6911" t="s">
        <v>58</v>
      </c>
      <c r="J6911" t="s">
        <v>286</v>
      </c>
      <c r="K6911" t="s">
        <v>1374</v>
      </c>
      <c r="L6911" t="s">
        <v>31547</v>
      </c>
      <c r="M6911" t="s">
        <v>44998</v>
      </c>
    </row>
    <row r="6912" spans="1:13" x14ac:dyDescent="0.25">
      <c r="A6912" t="s">
        <v>31548</v>
      </c>
      <c r="B6912" t="s">
        <v>13</v>
      </c>
      <c r="C6912" t="s">
        <v>31549</v>
      </c>
      <c r="D6912" t="s">
        <v>31550</v>
      </c>
      <c r="E6912" t="s">
        <v>31551</v>
      </c>
      <c r="F6912" t="s">
        <v>1524</v>
      </c>
      <c r="G6912" s="5">
        <v>42856</v>
      </c>
      <c r="H6912">
        <v>2009</v>
      </c>
      <c r="I6912" t="s">
        <v>18</v>
      </c>
      <c r="J6912" t="s">
        <v>612</v>
      </c>
      <c r="K6912" t="s">
        <v>22207</v>
      </c>
      <c r="L6912" t="s">
        <v>31552</v>
      </c>
      <c r="M6912" t="s">
        <v>44998</v>
      </c>
    </row>
    <row r="6913" spans="1:13" x14ac:dyDescent="0.25">
      <c r="A6913" t="s">
        <v>31553</v>
      </c>
      <c r="B6913" t="s">
        <v>13</v>
      </c>
      <c r="C6913" t="s">
        <v>31554</v>
      </c>
      <c r="D6913" t="s">
        <v>31555</v>
      </c>
      <c r="E6913" t="s">
        <v>31556</v>
      </c>
      <c r="F6913" t="s">
        <v>17</v>
      </c>
      <c r="G6913" s="5">
        <v>42436</v>
      </c>
      <c r="H6913">
        <v>2015</v>
      </c>
      <c r="I6913" t="s">
        <v>75</v>
      </c>
      <c r="J6913" t="s">
        <v>2157</v>
      </c>
      <c r="K6913" t="s">
        <v>776</v>
      </c>
      <c r="L6913" t="s">
        <v>31557</v>
      </c>
      <c r="M6913" t="s">
        <v>44998</v>
      </c>
    </row>
    <row r="6914" spans="1:13" x14ac:dyDescent="0.25">
      <c r="A6914" t="s">
        <v>31558</v>
      </c>
      <c r="B6914" t="s">
        <v>13</v>
      </c>
      <c r="C6914" t="s">
        <v>31559</v>
      </c>
      <c r="D6914" t="s">
        <v>31560</v>
      </c>
      <c r="E6914" t="s">
        <v>31561</v>
      </c>
      <c r="F6914" t="s">
        <v>45</v>
      </c>
      <c r="G6914" s="5">
        <v>43160</v>
      </c>
      <c r="H6914">
        <v>2000</v>
      </c>
      <c r="I6914" t="s">
        <v>75</v>
      </c>
      <c r="J6914" t="s">
        <v>5511</v>
      </c>
      <c r="K6914" t="s">
        <v>1188</v>
      </c>
      <c r="L6914" t="s">
        <v>31562</v>
      </c>
      <c r="M6914" t="s">
        <v>44998</v>
      </c>
    </row>
    <row r="6915" spans="1:13" x14ac:dyDescent="0.25">
      <c r="A6915" t="s">
        <v>31563</v>
      </c>
      <c r="B6915" t="s">
        <v>13</v>
      </c>
      <c r="C6915" t="s">
        <v>31564</v>
      </c>
      <c r="D6915" t="s">
        <v>31565</v>
      </c>
      <c r="E6915" t="s">
        <v>31566</v>
      </c>
      <c r="F6915" t="s">
        <v>17</v>
      </c>
      <c r="G6915" s="5">
        <v>43792</v>
      </c>
      <c r="H6915">
        <v>1987</v>
      </c>
      <c r="I6915" t="s">
        <v>311</v>
      </c>
      <c r="J6915" t="s">
        <v>242</v>
      </c>
      <c r="K6915" t="s">
        <v>264</v>
      </c>
      <c r="L6915" t="s">
        <v>31567</v>
      </c>
      <c r="M6915" t="s">
        <v>44998</v>
      </c>
    </row>
    <row r="6916" spans="1:13" x14ac:dyDescent="0.25">
      <c r="A6916" t="s">
        <v>31568</v>
      </c>
      <c r="B6916" t="s">
        <v>13</v>
      </c>
      <c r="C6916" t="s">
        <v>31569</v>
      </c>
      <c r="D6916" t="s">
        <v>31570</v>
      </c>
      <c r="E6916" t="s">
        <v>31571</v>
      </c>
      <c r="F6916" t="s">
        <v>2726</v>
      </c>
      <c r="G6916" s="5">
        <v>43587</v>
      </c>
      <c r="H6916">
        <v>2017</v>
      </c>
      <c r="I6916" t="s">
        <v>75</v>
      </c>
      <c r="J6916" t="s">
        <v>5332</v>
      </c>
      <c r="K6916" t="s">
        <v>160</v>
      </c>
      <c r="L6916" t="s">
        <v>31572</v>
      </c>
      <c r="M6916" t="s">
        <v>44998</v>
      </c>
    </row>
    <row r="6917" spans="1:13" x14ac:dyDescent="0.25">
      <c r="A6917" t="s">
        <v>31573</v>
      </c>
      <c r="B6917" t="s">
        <v>13</v>
      </c>
      <c r="C6917" t="s">
        <v>31574</v>
      </c>
      <c r="D6917" t="s">
        <v>31575</v>
      </c>
      <c r="E6917" t="s">
        <v>31576</v>
      </c>
      <c r="F6917" t="s">
        <v>17</v>
      </c>
      <c r="G6917" s="5">
        <v>43957</v>
      </c>
      <c r="H6917">
        <v>2017</v>
      </c>
      <c r="I6917" t="s">
        <v>311</v>
      </c>
      <c r="J6917" t="s">
        <v>343</v>
      </c>
      <c r="K6917" t="s">
        <v>137</v>
      </c>
      <c r="L6917" t="s">
        <v>31577</v>
      </c>
      <c r="M6917" t="s">
        <v>44998</v>
      </c>
    </row>
    <row r="6918" spans="1:13" x14ac:dyDescent="0.25">
      <c r="A6918" t="s">
        <v>31578</v>
      </c>
      <c r="B6918" t="s">
        <v>13</v>
      </c>
      <c r="C6918" t="s">
        <v>31579</v>
      </c>
      <c r="D6918" t="s">
        <v>6526</v>
      </c>
      <c r="E6918" t="s">
        <v>31580</v>
      </c>
      <c r="F6918" t="s">
        <v>17</v>
      </c>
      <c r="G6918" s="5">
        <v>43337</v>
      </c>
      <c r="H6918">
        <v>2013</v>
      </c>
      <c r="I6918" t="s">
        <v>75</v>
      </c>
      <c r="J6918" t="s">
        <v>948</v>
      </c>
      <c r="K6918" t="s">
        <v>20</v>
      </c>
      <c r="L6918" t="s">
        <v>31581</v>
      </c>
      <c r="M6918" t="s">
        <v>44998</v>
      </c>
    </row>
    <row r="6919" spans="1:13" x14ac:dyDescent="0.25">
      <c r="A6919" t="s">
        <v>31582</v>
      </c>
      <c r="B6919" t="s">
        <v>23</v>
      </c>
      <c r="C6919" t="s">
        <v>31583</v>
      </c>
      <c r="D6919" t="s">
        <v>16</v>
      </c>
      <c r="E6919" t="s">
        <v>31584</v>
      </c>
      <c r="F6919" t="s">
        <v>17</v>
      </c>
      <c r="G6919" s="5">
        <v>43988</v>
      </c>
      <c r="H6919">
        <v>2015</v>
      </c>
      <c r="I6919" t="s">
        <v>27</v>
      </c>
      <c r="J6919" t="s">
        <v>224</v>
      </c>
      <c r="K6919" t="s">
        <v>5293</v>
      </c>
      <c r="L6919" t="s">
        <v>31585</v>
      </c>
      <c r="M6919" t="s">
        <v>44998</v>
      </c>
    </row>
    <row r="6920" spans="1:13" x14ac:dyDescent="0.25">
      <c r="A6920" t="s">
        <v>31586</v>
      </c>
      <c r="B6920" t="s">
        <v>13</v>
      </c>
      <c r="C6920" t="s">
        <v>31587</v>
      </c>
      <c r="D6920" t="s">
        <v>31588</v>
      </c>
      <c r="E6920" t="s">
        <v>31589</v>
      </c>
      <c r="F6920" t="s">
        <v>74</v>
      </c>
      <c r="G6920" s="5">
        <v>43160</v>
      </c>
      <c r="H6920">
        <v>2017</v>
      </c>
      <c r="I6920" t="s">
        <v>419</v>
      </c>
      <c r="J6920" t="s">
        <v>1994</v>
      </c>
      <c r="K6920" t="s">
        <v>1598</v>
      </c>
      <c r="L6920" t="s">
        <v>31590</v>
      </c>
      <c r="M6920" t="s">
        <v>44998</v>
      </c>
    </row>
    <row r="6921" spans="1:13" x14ac:dyDescent="0.25">
      <c r="A6921" t="s">
        <v>31591</v>
      </c>
      <c r="B6921" t="s">
        <v>23</v>
      </c>
      <c r="C6921" t="s">
        <v>31592</v>
      </c>
      <c r="D6921" t="s">
        <v>16</v>
      </c>
      <c r="E6921" t="s">
        <v>31593</v>
      </c>
      <c r="F6921" t="s">
        <v>1698</v>
      </c>
      <c r="G6921" s="5">
        <v>42736</v>
      </c>
      <c r="H6921">
        <v>2013</v>
      </c>
      <c r="I6921" t="s">
        <v>75</v>
      </c>
      <c r="J6921" t="s">
        <v>35</v>
      </c>
      <c r="K6921" t="s">
        <v>46</v>
      </c>
      <c r="L6921" t="s">
        <v>31594</v>
      </c>
      <c r="M6921" t="s">
        <v>44998</v>
      </c>
    </row>
    <row r="6922" spans="1:13" x14ac:dyDescent="0.25">
      <c r="A6922" t="s">
        <v>31595</v>
      </c>
      <c r="B6922" t="s">
        <v>13</v>
      </c>
      <c r="C6922" t="s">
        <v>31596</v>
      </c>
      <c r="D6922" t="s">
        <v>31597</v>
      </c>
      <c r="E6922" t="s">
        <v>31598</v>
      </c>
      <c r="F6922" t="s">
        <v>17</v>
      </c>
      <c r="G6922" s="5">
        <v>43101</v>
      </c>
      <c r="H6922">
        <v>2017</v>
      </c>
      <c r="I6922" t="s">
        <v>27</v>
      </c>
      <c r="J6922" t="s">
        <v>59</v>
      </c>
      <c r="K6922" t="s">
        <v>6037</v>
      </c>
      <c r="L6922" t="s">
        <v>31599</v>
      </c>
      <c r="M6922" t="s">
        <v>44998</v>
      </c>
    </row>
    <row r="6923" spans="1:13" x14ac:dyDescent="0.25">
      <c r="A6923" t="s">
        <v>31600</v>
      </c>
      <c r="B6923" t="s">
        <v>13</v>
      </c>
      <c r="C6923" t="s">
        <v>31601</v>
      </c>
      <c r="D6923" t="s">
        <v>31602</v>
      </c>
      <c r="E6923" t="s">
        <v>31603</v>
      </c>
      <c r="F6923" t="s">
        <v>129</v>
      </c>
      <c r="G6923" s="5">
        <v>42774</v>
      </c>
      <c r="H6923">
        <v>2014</v>
      </c>
      <c r="I6923" t="s">
        <v>27247</v>
      </c>
      <c r="J6923" t="s">
        <v>5332</v>
      </c>
      <c r="K6923" t="s">
        <v>174</v>
      </c>
      <c r="L6923" t="s">
        <v>31604</v>
      </c>
      <c r="M6923" t="s">
        <v>44998</v>
      </c>
    </row>
    <row r="6924" spans="1:13" x14ac:dyDescent="0.25">
      <c r="A6924" t="s">
        <v>31605</v>
      </c>
      <c r="B6924" t="s">
        <v>23</v>
      </c>
      <c r="C6924" t="s">
        <v>31606</v>
      </c>
      <c r="D6924" t="s">
        <v>16</v>
      </c>
      <c r="E6924" t="s">
        <v>31607</v>
      </c>
      <c r="F6924" t="s">
        <v>74</v>
      </c>
      <c r="G6924" s="5">
        <v>42445</v>
      </c>
      <c r="H6924">
        <v>2016</v>
      </c>
      <c r="I6924" t="s">
        <v>27</v>
      </c>
      <c r="J6924" t="s">
        <v>28</v>
      </c>
      <c r="K6924" t="s">
        <v>2697</v>
      </c>
      <c r="L6924" t="s">
        <v>31608</v>
      </c>
      <c r="M6924" t="s">
        <v>44998</v>
      </c>
    </row>
    <row r="6925" spans="1:13" x14ac:dyDescent="0.25">
      <c r="A6925" t="s">
        <v>31609</v>
      </c>
      <c r="B6925" t="s">
        <v>23</v>
      </c>
      <c r="C6925" t="s">
        <v>31610</v>
      </c>
      <c r="D6925" t="s">
        <v>16</v>
      </c>
      <c r="E6925" t="s">
        <v>31611</v>
      </c>
      <c r="F6925" t="s">
        <v>17</v>
      </c>
      <c r="G6925" s="5">
        <v>42552</v>
      </c>
      <c r="H6925">
        <v>2015</v>
      </c>
      <c r="I6925" t="s">
        <v>27</v>
      </c>
      <c r="J6925" t="s">
        <v>35</v>
      </c>
      <c r="K6925" t="s">
        <v>118</v>
      </c>
      <c r="L6925" t="s">
        <v>31612</v>
      </c>
      <c r="M6925" t="s">
        <v>44998</v>
      </c>
    </row>
    <row r="6926" spans="1:13" x14ac:dyDescent="0.25">
      <c r="A6926" t="s">
        <v>31613</v>
      </c>
      <c r="B6926" t="s">
        <v>13</v>
      </c>
      <c r="C6926" t="s">
        <v>31614</v>
      </c>
      <c r="D6926" t="s">
        <v>31615</v>
      </c>
      <c r="E6926" t="s">
        <v>31616</v>
      </c>
      <c r="F6926" t="s">
        <v>74</v>
      </c>
      <c r="G6926" s="5">
        <v>42984</v>
      </c>
      <c r="H6926">
        <v>2015</v>
      </c>
      <c r="I6926" t="s">
        <v>27</v>
      </c>
      <c r="J6926" t="s">
        <v>5332</v>
      </c>
      <c r="K6926" t="s">
        <v>1095</v>
      </c>
      <c r="L6926" t="s">
        <v>31617</v>
      </c>
      <c r="M6926" t="s">
        <v>44998</v>
      </c>
    </row>
    <row r="6927" spans="1:13" x14ac:dyDescent="0.25">
      <c r="A6927" t="s">
        <v>31618</v>
      </c>
      <c r="B6927" t="s">
        <v>13</v>
      </c>
      <c r="C6927" t="s">
        <v>31619</v>
      </c>
      <c r="D6927" t="s">
        <v>31620</v>
      </c>
      <c r="E6927" t="s">
        <v>31621</v>
      </c>
      <c r="F6927" t="s">
        <v>31622</v>
      </c>
      <c r="G6927" s="5">
        <v>44044</v>
      </c>
      <c r="H6927">
        <v>2015</v>
      </c>
      <c r="I6927" t="s">
        <v>311</v>
      </c>
      <c r="J6927" t="s">
        <v>263</v>
      </c>
      <c r="K6927" t="s">
        <v>11492</v>
      </c>
      <c r="L6927" t="s">
        <v>31623</v>
      </c>
      <c r="M6927" t="s">
        <v>44998</v>
      </c>
    </row>
    <row r="6928" spans="1:13" x14ac:dyDescent="0.25">
      <c r="A6928" t="s">
        <v>31624</v>
      </c>
      <c r="B6928" t="s">
        <v>13</v>
      </c>
      <c r="C6928" t="s">
        <v>31625</v>
      </c>
      <c r="D6928" t="s">
        <v>16</v>
      </c>
      <c r="E6928" t="s">
        <v>31626</v>
      </c>
      <c r="F6928" t="s">
        <v>16</v>
      </c>
      <c r="G6928" s="5">
        <v>43770</v>
      </c>
      <c r="H6928">
        <v>2005</v>
      </c>
      <c r="I6928" t="s">
        <v>75</v>
      </c>
      <c r="J6928" t="s">
        <v>5411</v>
      </c>
      <c r="K6928" t="s">
        <v>532</v>
      </c>
      <c r="L6928" t="s">
        <v>31627</v>
      </c>
      <c r="M6928" t="s">
        <v>44998</v>
      </c>
    </row>
    <row r="6929" spans="1:13" x14ac:dyDescent="0.25">
      <c r="A6929" t="s">
        <v>31628</v>
      </c>
      <c r="B6929" t="s">
        <v>13</v>
      </c>
      <c r="C6929" t="s">
        <v>31629</v>
      </c>
      <c r="D6929" t="s">
        <v>31630</v>
      </c>
      <c r="E6929" t="s">
        <v>31631</v>
      </c>
      <c r="F6929" t="s">
        <v>17</v>
      </c>
      <c r="G6929" s="5">
        <v>43739</v>
      </c>
      <c r="H6929">
        <v>2008</v>
      </c>
      <c r="I6929" t="s">
        <v>311</v>
      </c>
      <c r="J6929" t="s">
        <v>903</v>
      </c>
      <c r="K6929" t="s">
        <v>843</v>
      </c>
      <c r="L6929" t="s">
        <v>31632</v>
      </c>
      <c r="M6929" t="s">
        <v>44998</v>
      </c>
    </row>
    <row r="6930" spans="1:13" x14ac:dyDescent="0.25">
      <c r="A6930" t="s">
        <v>31633</v>
      </c>
      <c r="B6930" t="s">
        <v>13</v>
      </c>
      <c r="C6930" t="s">
        <v>31634</v>
      </c>
      <c r="D6930" t="s">
        <v>31635</v>
      </c>
      <c r="E6930" t="s">
        <v>31636</v>
      </c>
      <c r="F6930" t="s">
        <v>31637</v>
      </c>
      <c r="G6930" s="5">
        <v>43831</v>
      </c>
      <c r="H6930">
        <v>2004</v>
      </c>
      <c r="I6930" t="s">
        <v>311</v>
      </c>
      <c r="J6930" t="s">
        <v>353</v>
      </c>
      <c r="K6930" t="s">
        <v>843</v>
      </c>
      <c r="L6930" t="s">
        <v>31638</v>
      </c>
      <c r="M6930" t="s">
        <v>44998</v>
      </c>
    </row>
    <row r="6931" spans="1:13" x14ac:dyDescent="0.25">
      <c r="A6931" t="s">
        <v>31639</v>
      </c>
      <c r="B6931" t="s">
        <v>13</v>
      </c>
      <c r="C6931" t="s">
        <v>31640</v>
      </c>
      <c r="D6931" t="s">
        <v>31641</v>
      </c>
      <c r="E6931" t="s">
        <v>31642</v>
      </c>
      <c r="F6931" t="s">
        <v>17</v>
      </c>
      <c r="G6931" s="5">
        <v>43429</v>
      </c>
      <c r="H6931">
        <v>2015</v>
      </c>
      <c r="I6931" t="s">
        <v>75</v>
      </c>
      <c r="J6931" t="s">
        <v>385</v>
      </c>
      <c r="K6931" t="s">
        <v>20</v>
      </c>
      <c r="L6931" t="s">
        <v>31643</v>
      </c>
      <c r="M6931" t="s">
        <v>44998</v>
      </c>
    </row>
    <row r="6932" spans="1:13" x14ac:dyDescent="0.25">
      <c r="A6932" t="s">
        <v>31644</v>
      </c>
      <c r="B6932" t="s">
        <v>23</v>
      </c>
      <c r="C6932" t="s">
        <v>31645</v>
      </c>
      <c r="D6932" t="s">
        <v>16</v>
      </c>
      <c r="E6932" t="s">
        <v>31646</v>
      </c>
      <c r="F6932" t="s">
        <v>74</v>
      </c>
      <c r="G6932" s="5">
        <v>43497</v>
      </c>
      <c r="H6932">
        <v>2014</v>
      </c>
      <c r="I6932" t="s">
        <v>75</v>
      </c>
      <c r="J6932" t="s">
        <v>35</v>
      </c>
      <c r="K6932" t="s">
        <v>112</v>
      </c>
      <c r="L6932" t="s">
        <v>31647</v>
      </c>
      <c r="M6932" t="s">
        <v>44998</v>
      </c>
    </row>
    <row r="6933" spans="1:13" x14ac:dyDescent="0.25">
      <c r="A6933" t="s">
        <v>31648</v>
      </c>
      <c r="B6933" t="s">
        <v>13</v>
      </c>
      <c r="C6933" t="s">
        <v>31649</v>
      </c>
      <c r="D6933" t="s">
        <v>14661</v>
      </c>
      <c r="E6933" t="s">
        <v>31650</v>
      </c>
      <c r="F6933" t="s">
        <v>738</v>
      </c>
      <c r="G6933" s="5">
        <v>43205</v>
      </c>
      <c r="H6933">
        <v>2010</v>
      </c>
      <c r="I6933" t="s">
        <v>419</v>
      </c>
      <c r="J6933" t="s">
        <v>520</v>
      </c>
      <c r="K6933" t="s">
        <v>108</v>
      </c>
      <c r="L6933" t="s">
        <v>31651</v>
      </c>
      <c r="M6933" t="s">
        <v>44998</v>
      </c>
    </row>
    <row r="6934" spans="1:13" x14ac:dyDescent="0.25">
      <c r="A6934" t="s">
        <v>31652</v>
      </c>
      <c r="B6934" t="s">
        <v>23</v>
      </c>
      <c r="C6934" t="s">
        <v>31653</v>
      </c>
      <c r="D6934" t="s">
        <v>31654</v>
      </c>
      <c r="E6934" t="s">
        <v>16</v>
      </c>
      <c r="F6934" t="s">
        <v>2736</v>
      </c>
      <c r="G6934" s="5">
        <v>43023</v>
      </c>
      <c r="H6934">
        <v>2017</v>
      </c>
      <c r="I6934" t="s">
        <v>235</v>
      </c>
      <c r="J6934" t="s">
        <v>35</v>
      </c>
      <c r="K6934" t="s">
        <v>256</v>
      </c>
      <c r="L6934" t="s">
        <v>31655</v>
      </c>
      <c r="M6934" t="s">
        <v>44998</v>
      </c>
    </row>
    <row r="6935" spans="1:13" x14ac:dyDescent="0.25">
      <c r="A6935" t="s">
        <v>31656</v>
      </c>
      <c r="B6935" t="s">
        <v>13</v>
      </c>
      <c r="C6935" t="s">
        <v>31657</v>
      </c>
      <c r="D6935" t="s">
        <v>31658</v>
      </c>
      <c r="E6935" t="s">
        <v>31659</v>
      </c>
      <c r="F6935" t="s">
        <v>17</v>
      </c>
      <c r="G6935" s="5">
        <v>42750</v>
      </c>
      <c r="H6935">
        <v>2015</v>
      </c>
      <c r="I6935" t="s">
        <v>107</v>
      </c>
      <c r="J6935" t="s">
        <v>406</v>
      </c>
      <c r="K6935" t="s">
        <v>532</v>
      </c>
      <c r="L6935" t="s">
        <v>31660</v>
      </c>
      <c r="M6935" t="s">
        <v>44998</v>
      </c>
    </row>
    <row r="6936" spans="1:13" x14ac:dyDescent="0.25">
      <c r="A6936" t="s">
        <v>31661</v>
      </c>
      <c r="B6936" t="s">
        <v>13</v>
      </c>
      <c r="C6936" t="s">
        <v>31662</v>
      </c>
      <c r="D6936" t="s">
        <v>31663</v>
      </c>
      <c r="E6936" t="s">
        <v>31664</v>
      </c>
      <c r="F6936" t="s">
        <v>17</v>
      </c>
      <c r="G6936" s="5">
        <v>42856</v>
      </c>
      <c r="H6936">
        <v>2016</v>
      </c>
      <c r="I6936" t="s">
        <v>27247</v>
      </c>
      <c r="J6936" t="s">
        <v>19</v>
      </c>
      <c r="K6936" t="s">
        <v>20</v>
      </c>
      <c r="L6936" t="s">
        <v>31665</v>
      </c>
      <c r="M6936" t="s">
        <v>44998</v>
      </c>
    </row>
    <row r="6937" spans="1:13" x14ac:dyDescent="0.25">
      <c r="A6937" t="s">
        <v>31666</v>
      </c>
      <c r="B6937" t="s">
        <v>23</v>
      </c>
      <c r="C6937" t="s">
        <v>31667</v>
      </c>
      <c r="D6937" t="s">
        <v>16</v>
      </c>
      <c r="E6937" t="s">
        <v>31668</v>
      </c>
      <c r="F6937" t="s">
        <v>17</v>
      </c>
      <c r="G6937" s="5">
        <v>42353</v>
      </c>
      <c r="H6937">
        <v>2014</v>
      </c>
      <c r="I6937" t="s">
        <v>107</v>
      </c>
      <c r="J6937" t="s">
        <v>117</v>
      </c>
      <c r="K6937" t="s">
        <v>118</v>
      </c>
      <c r="L6937" t="s">
        <v>31669</v>
      </c>
      <c r="M6937" t="s">
        <v>44998</v>
      </c>
    </row>
    <row r="6938" spans="1:13" x14ac:dyDescent="0.25">
      <c r="A6938" t="s">
        <v>31670</v>
      </c>
      <c r="B6938" t="s">
        <v>13</v>
      </c>
      <c r="C6938" t="s">
        <v>31671</v>
      </c>
      <c r="D6938" t="s">
        <v>1167</v>
      </c>
      <c r="E6938" t="s">
        <v>31672</v>
      </c>
      <c r="F6938" t="s">
        <v>45</v>
      </c>
      <c r="G6938" s="5">
        <v>43160</v>
      </c>
      <c r="H6938">
        <v>1999</v>
      </c>
      <c r="I6938" t="s">
        <v>107</v>
      </c>
      <c r="J6938" t="s">
        <v>6072</v>
      </c>
      <c r="K6938" t="s">
        <v>509</v>
      </c>
      <c r="L6938" t="s">
        <v>31673</v>
      </c>
      <c r="M6938" t="s">
        <v>44998</v>
      </c>
    </row>
    <row r="6939" spans="1:13" x14ac:dyDescent="0.25">
      <c r="A6939" t="s">
        <v>31674</v>
      </c>
      <c r="B6939" t="s">
        <v>23</v>
      </c>
      <c r="C6939" t="s">
        <v>31675</v>
      </c>
      <c r="D6939" t="s">
        <v>16</v>
      </c>
      <c r="E6939" t="s">
        <v>31676</v>
      </c>
      <c r="F6939" t="s">
        <v>2367</v>
      </c>
      <c r="G6939" s="5">
        <v>42968</v>
      </c>
      <c r="H6939">
        <v>2015</v>
      </c>
      <c r="I6939" t="s">
        <v>75</v>
      </c>
      <c r="J6939" t="s">
        <v>35</v>
      </c>
      <c r="K6939" t="s">
        <v>1573</v>
      </c>
      <c r="L6939" t="s">
        <v>31677</v>
      </c>
      <c r="M6939" t="s">
        <v>44998</v>
      </c>
    </row>
    <row r="6940" spans="1:13" x14ac:dyDescent="0.25">
      <c r="A6940" t="s">
        <v>31678</v>
      </c>
      <c r="B6940" t="s">
        <v>13</v>
      </c>
      <c r="C6940" t="s">
        <v>31679</v>
      </c>
      <c r="D6940" t="s">
        <v>31680</v>
      </c>
      <c r="E6940" t="s">
        <v>16</v>
      </c>
      <c r="F6940" t="s">
        <v>17</v>
      </c>
      <c r="G6940" s="5">
        <v>43102</v>
      </c>
      <c r="H6940">
        <v>2017</v>
      </c>
      <c r="I6940" t="s">
        <v>27</v>
      </c>
      <c r="J6940" t="s">
        <v>988</v>
      </c>
      <c r="K6940" t="s">
        <v>31681</v>
      </c>
      <c r="L6940" t="s">
        <v>31682</v>
      </c>
      <c r="M6940" t="s">
        <v>44998</v>
      </c>
    </row>
    <row r="6941" spans="1:13" x14ac:dyDescent="0.25">
      <c r="A6941" t="s">
        <v>31683</v>
      </c>
      <c r="B6941" t="s">
        <v>13</v>
      </c>
      <c r="C6941" t="s">
        <v>31684</v>
      </c>
      <c r="D6941" t="s">
        <v>31685</v>
      </c>
      <c r="E6941" t="s">
        <v>31686</v>
      </c>
      <c r="F6941" t="s">
        <v>17</v>
      </c>
      <c r="G6941" s="5">
        <v>43525</v>
      </c>
      <c r="H6941">
        <v>2018</v>
      </c>
      <c r="I6941" t="s">
        <v>27</v>
      </c>
      <c r="J6941" t="s">
        <v>343</v>
      </c>
      <c r="K6941" t="s">
        <v>6037</v>
      </c>
      <c r="L6941" t="s">
        <v>31687</v>
      </c>
      <c r="M6941" t="s">
        <v>44998</v>
      </c>
    </row>
    <row r="6942" spans="1:13" x14ac:dyDescent="0.25">
      <c r="A6942" t="s">
        <v>31688</v>
      </c>
      <c r="B6942" t="s">
        <v>13</v>
      </c>
      <c r="C6942" t="s">
        <v>31689</v>
      </c>
      <c r="D6942" t="s">
        <v>31690</v>
      </c>
      <c r="E6942" t="s">
        <v>31691</v>
      </c>
      <c r="F6942" t="s">
        <v>179</v>
      </c>
      <c r="G6942" s="5">
        <v>43497</v>
      </c>
      <c r="H6942">
        <v>2017</v>
      </c>
      <c r="I6942" t="s">
        <v>27</v>
      </c>
      <c r="J6942" t="s">
        <v>948</v>
      </c>
      <c r="K6942" t="s">
        <v>124</v>
      </c>
      <c r="L6942" t="s">
        <v>31692</v>
      </c>
      <c r="M6942" t="s">
        <v>44998</v>
      </c>
    </row>
    <row r="6943" spans="1:13" x14ac:dyDescent="0.25">
      <c r="A6943" t="s">
        <v>31693</v>
      </c>
      <c r="B6943" t="s">
        <v>23</v>
      </c>
      <c r="C6943" t="s">
        <v>31694</v>
      </c>
      <c r="D6943" t="s">
        <v>16</v>
      </c>
      <c r="E6943" t="s">
        <v>31695</v>
      </c>
      <c r="F6943" t="s">
        <v>1631</v>
      </c>
      <c r="G6943" s="5">
        <v>42255</v>
      </c>
      <c r="H6943">
        <v>2015</v>
      </c>
      <c r="I6943" t="s">
        <v>75</v>
      </c>
      <c r="J6943" t="s">
        <v>152</v>
      </c>
      <c r="K6943" t="s">
        <v>31696</v>
      </c>
      <c r="L6943" t="s">
        <v>31697</v>
      </c>
      <c r="M6943" t="s">
        <v>44998</v>
      </c>
    </row>
    <row r="6944" spans="1:13" x14ac:dyDescent="0.25">
      <c r="A6944" t="s">
        <v>31698</v>
      </c>
      <c r="B6944" t="s">
        <v>13</v>
      </c>
      <c r="C6944" t="s">
        <v>31699</v>
      </c>
      <c r="D6944" t="s">
        <v>31700</v>
      </c>
      <c r="E6944" t="s">
        <v>31701</v>
      </c>
      <c r="F6944" t="s">
        <v>17</v>
      </c>
      <c r="G6944" s="5">
        <v>42896</v>
      </c>
      <c r="H6944">
        <v>2016</v>
      </c>
      <c r="I6944" t="s">
        <v>27</v>
      </c>
      <c r="J6944" t="s">
        <v>390</v>
      </c>
      <c r="K6944" t="s">
        <v>3115</v>
      </c>
      <c r="L6944" t="s">
        <v>31702</v>
      </c>
      <c r="M6944" t="s">
        <v>44998</v>
      </c>
    </row>
    <row r="6945" spans="1:13" x14ac:dyDescent="0.25">
      <c r="A6945" t="s">
        <v>31703</v>
      </c>
      <c r="B6945" t="s">
        <v>13</v>
      </c>
      <c r="C6945" t="s">
        <v>31704</v>
      </c>
      <c r="D6945" t="s">
        <v>16041</v>
      </c>
      <c r="E6945" t="s">
        <v>31705</v>
      </c>
      <c r="F6945" t="s">
        <v>31706</v>
      </c>
      <c r="G6945" s="5">
        <v>43891</v>
      </c>
      <c r="H6945">
        <v>2011</v>
      </c>
      <c r="I6945" t="s">
        <v>311</v>
      </c>
      <c r="J6945" t="s">
        <v>376</v>
      </c>
      <c r="K6945" t="s">
        <v>313</v>
      </c>
      <c r="L6945" t="s">
        <v>31707</v>
      </c>
      <c r="M6945" t="s">
        <v>44998</v>
      </c>
    </row>
    <row r="6946" spans="1:13" x14ac:dyDescent="0.25">
      <c r="A6946" t="s">
        <v>31708</v>
      </c>
      <c r="B6946" t="s">
        <v>13</v>
      </c>
      <c r="C6946" t="s">
        <v>31709</v>
      </c>
      <c r="D6946" t="s">
        <v>9816</v>
      </c>
      <c r="E6946" t="s">
        <v>31710</v>
      </c>
      <c r="F6946" t="s">
        <v>31711</v>
      </c>
      <c r="G6946" s="5">
        <v>43252</v>
      </c>
      <c r="H6946">
        <v>2015</v>
      </c>
      <c r="I6946" t="s">
        <v>18</v>
      </c>
      <c r="J6946" t="s">
        <v>988</v>
      </c>
      <c r="K6946" t="s">
        <v>20</v>
      </c>
      <c r="L6946" t="s">
        <v>31712</v>
      </c>
      <c r="M6946" t="s">
        <v>44998</v>
      </c>
    </row>
    <row r="6947" spans="1:13" x14ac:dyDescent="0.25">
      <c r="A6947" t="s">
        <v>31713</v>
      </c>
      <c r="B6947" t="s">
        <v>13</v>
      </c>
      <c r="C6947" t="s">
        <v>31714</v>
      </c>
      <c r="D6947" t="s">
        <v>31715</v>
      </c>
      <c r="E6947" t="s">
        <v>31716</v>
      </c>
      <c r="F6947" t="s">
        <v>17</v>
      </c>
      <c r="G6947" s="5">
        <v>43477</v>
      </c>
      <c r="H6947">
        <v>2018</v>
      </c>
      <c r="I6947" t="s">
        <v>311</v>
      </c>
      <c r="J6947" t="s">
        <v>988</v>
      </c>
      <c r="K6947" t="s">
        <v>3115</v>
      </c>
      <c r="L6947" t="s">
        <v>31717</v>
      </c>
      <c r="M6947" t="s">
        <v>44998</v>
      </c>
    </row>
    <row r="6948" spans="1:13" x14ac:dyDescent="0.25">
      <c r="A6948" t="s">
        <v>31718</v>
      </c>
      <c r="B6948" t="s">
        <v>13</v>
      </c>
      <c r="C6948" t="s">
        <v>31719</v>
      </c>
      <c r="D6948" t="s">
        <v>31720</v>
      </c>
      <c r="E6948" t="s">
        <v>31721</v>
      </c>
      <c r="F6948" t="s">
        <v>17</v>
      </c>
      <c r="G6948" s="5">
        <v>43721</v>
      </c>
      <c r="H6948">
        <v>2018</v>
      </c>
      <c r="I6948" t="s">
        <v>27</v>
      </c>
      <c r="J6948" t="s">
        <v>19</v>
      </c>
      <c r="K6948" t="s">
        <v>6037</v>
      </c>
      <c r="L6948" t="s">
        <v>31722</v>
      </c>
      <c r="M6948" t="s">
        <v>44998</v>
      </c>
    </row>
    <row r="6949" spans="1:13" x14ac:dyDescent="0.25">
      <c r="A6949" t="s">
        <v>31723</v>
      </c>
      <c r="B6949" t="s">
        <v>13</v>
      </c>
      <c r="C6949" t="s">
        <v>31724</v>
      </c>
      <c r="D6949" t="s">
        <v>31725</v>
      </c>
      <c r="E6949" t="s">
        <v>31726</v>
      </c>
      <c r="F6949" t="s">
        <v>179</v>
      </c>
      <c r="G6949" s="5">
        <v>43337</v>
      </c>
      <c r="H6949">
        <v>1998</v>
      </c>
      <c r="I6949" t="s">
        <v>27</v>
      </c>
      <c r="J6949" t="s">
        <v>83</v>
      </c>
      <c r="K6949" t="s">
        <v>3908</v>
      </c>
      <c r="L6949" t="s">
        <v>31727</v>
      </c>
      <c r="M6949" t="s">
        <v>44998</v>
      </c>
    </row>
    <row r="6950" spans="1:13" x14ac:dyDescent="0.25">
      <c r="A6950" t="s">
        <v>31728</v>
      </c>
      <c r="B6950" t="s">
        <v>13</v>
      </c>
      <c r="C6950" t="s">
        <v>31729</v>
      </c>
      <c r="D6950" t="s">
        <v>31730</v>
      </c>
      <c r="E6950" t="s">
        <v>31731</v>
      </c>
      <c r="F6950" t="s">
        <v>17</v>
      </c>
      <c r="G6950" s="5">
        <v>43497</v>
      </c>
      <c r="H6950">
        <v>2017</v>
      </c>
      <c r="I6950" t="s">
        <v>75</v>
      </c>
      <c r="J6950" t="s">
        <v>1044</v>
      </c>
      <c r="K6950" t="s">
        <v>20</v>
      </c>
      <c r="L6950" t="s">
        <v>31732</v>
      </c>
      <c r="M6950" t="s">
        <v>44998</v>
      </c>
    </row>
    <row r="6951" spans="1:13" x14ac:dyDescent="0.25">
      <c r="A6951" t="s">
        <v>31733</v>
      </c>
      <c r="B6951" t="s">
        <v>13</v>
      </c>
      <c r="C6951" t="s">
        <v>31734</v>
      </c>
      <c r="D6951" t="s">
        <v>31735</v>
      </c>
      <c r="E6951" t="s">
        <v>31736</v>
      </c>
      <c r="F6951" t="s">
        <v>17</v>
      </c>
      <c r="G6951" s="5">
        <v>43830</v>
      </c>
      <c r="H6951">
        <v>2001</v>
      </c>
      <c r="I6951" t="s">
        <v>18</v>
      </c>
      <c r="J6951" t="s">
        <v>279</v>
      </c>
      <c r="K6951" t="s">
        <v>668</v>
      </c>
      <c r="L6951" t="s">
        <v>31737</v>
      </c>
      <c r="M6951" t="s">
        <v>44998</v>
      </c>
    </row>
    <row r="6952" spans="1:13" x14ac:dyDescent="0.25">
      <c r="A6952" t="s">
        <v>31738</v>
      </c>
      <c r="B6952" t="s">
        <v>13</v>
      </c>
      <c r="C6952" t="s">
        <v>31739</v>
      </c>
      <c r="D6952" t="s">
        <v>8727</v>
      </c>
      <c r="E6952" t="s">
        <v>31740</v>
      </c>
      <c r="F6952" t="s">
        <v>17</v>
      </c>
      <c r="G6952" s="5">
        <v>43101</v>
      </c>
      <c r="H6952">
        <v>2017</v>
      </c>
      <c r="I6952" t="s">
        <v>27</v>
      </c>
      <c r="J6952" t="s">
        <v>520</v>
      </c>
      <c r="K6952" t="s">
        <v>137</v>
      </c>
      <c r="L6952" t="s">
        <v>31741</v>
      </c>
      <c r="M6952" t="s">
        <v>44998</v>
      </c>
    </row>
    <row r="6953" spans="1:13" x14ac:dyDescent="0.25">
      <c r="A6953" t="s">
        <v>31742</v>
      </c>
      <c r="B6953" t="s">
        <v>23</v>
      </c>
      <c r="C6953" t="s">
        <v>31743</v>
      </c>
      <c r="D6953" t="s">
        <v>16</v>
      </c>
      <c r="E6953" t="s">
        <v>31744</v>
      </c>
      <c r="F6953" t="s">
        <v>916</v>
      </c>
      <c r="G6953" s="5">
        <v>43273</v>
      </c>
      <c r="H6953">
        <v>2018</v>
      </c>
      <c r="I6953" t="s">
        <v>27</v>
      </c>
      <c r="J6953" t="s">
        <v>28</v>
      </c>
      <c r="K6953" t="s">
        <v>1261</v>
      </c>
      <c r="L6953" t="s">
        <v>31745</v>
      </c>
      <c r="M6953" t="s">
        <v>44998</v>
      </c>
    </row>
    <row r="6954" spans="1:13" x14ac:dyDescent="0.25">
      <c r="A6954" t="s">
        <v>31746</v>
      </c>
      <c r="B6954" t="s">
        <v>13</v>
      </c>
      <c r="C6954" t="s">
        <v>31747</v>
      </c>
      <c r="D6954" t="s">
        <v>31748</v>
      </c>
      <c r="E6954" t="s">
        <v>31749</v>
      </c>
      <c r="F6954" t="s">
        <v>1897</v>
      </c>
      <c r="G6954" s="5">
        <v>43556</v>
      </c>
      <c r="H6954">
        <v>2016</v>
      </c>
      <c r="I6954" t="s">
        <v>58</v>
      </c>
      <c r="J6954" t="s">
        <v>136</v>
      </c>
      <c r="K6954" t="s">
        <v>60</v>
      </c>
      <c r="L6954" t="s">
        <v>31750</v>
      </c>
      <c r="M6954" t="s">
        <v>44998</v>
      </c>
    </row>
    <row r="6955" spans="1:13" x14ac:dyDescent="0.25">
      <c r="A6955" t="s">
        <v>31751</v>
      </c>
      <c r="B6955" t="s">
        <v>23</v>
      </c>
      <c r="C6955" t="s">
        <v>31752</v>
      </c>
      <c r="D6955" t="s">
        <v>16</v>
      </c>
      <c r="E6955" t="s">
        <v>31753</v>
      </c>
      <c r="F6955" t="s">
        <v>738</v>
      </c>
      <c r="G6955" s="5">
        <v>43414</v>
      </c>
      <c r="H6955">
        <v>2015</v>
      </c>
      <c r="I6955" t="s">
        <v>27</v>
      </c>
      <c r="J6955" t="s">
        <v>35</v>
      </c>
      <c r="K6955" t="s">
        <v>7218</v>
      </c>
      <c r="L6955" t="s">
        <v>31754</v>
      </c>
      <c r="M6955" t="s">
        <v>44998</v>
      </c>
    </row>
    <row r="6956" spans="1:13" x14ac:dyDescent="0.25">
      <c r="A6956" t="s">
        <v>31755</v>
      </c>
      <c r="B6956" t="s">
        <v>13</v>
      </c>
      <c r="C6956" t="s">
        <v>31756</v>
      </c>
      <c r="D6956" t="s">
        <v>31757</v>
      </c>
      <c r="E6956" t="s">
        <v>31758</v>
      </c>
      <c r="F6956" t="s">
        <v>17</v>
      </c>
      <c r="G6956" s="5">
        <v>43349</v>
      </c>
      <c r="H6956">
        <v>2015</v>
      </c>
      <c r="I6956" t="s">
        <v>311</v>
      </c>
      <c r="J6956" t="s">
        <v>948</v>
      </c>
      <c r="K6956" t="s">
        <v>7338</v>
      </c>
      <c r="L6956" t="s">
        <v>31759</v>
      </c>
      <c r="M6956" t="s">
        <v>44998</v>
      </c>
    </row>
    <row r="6957" spans="1:13" x14ac:dyDescent="0.25">
      <c r="A6957" t="s">
        <v>31760</v>
      </c>
      <c r="B6957" t="s">
        <v>23</v>
      </c>
      <c r="C6957" t="s">
        <v>31761</v>
      </c>
      <c r="D6957" t="s">
        <v>16</v>
      </c>
      <c r="E6957" t="s">
        <v>31762</v>
      </c>
      <c r="F6957" t="s">
        <v>8776</v>
      </c>
      <c r="G6957" s="5">
        <v>42518</v>
      </c>
      <c r="H6957">
        <v>2016</v>
      </c>
      <c r="I6957" t="s">
        <v>75</v>
      </c>
      <c r="J6957" t="s">
        <v>152</v>
      </c>
      <c r="K6957" t="s">
        <v>13973</v>
      </c>
      <c r="L6957" t="s">
        <v>31763</v>
      </c>
      <c r="M6957" t="s">
        <v>44998</v>
      </c>
    </row>
    <row r="6958" spans="1:13" x14ac:dyDescent="0.25">
      <c r="A6958" t="s">
        <v>31764</v>
      </c>
      <c r="B6958" t="s">
        <v>13</v>
      </c>
      <c r="C6958" t="s">
        <v>31765</v>
      </c>
      <c r="D6958" t="s">
        <v>20380</v>
      </c>
      <c r="E6958" t="s">
        <v>31766</v>
      </c>
      <c r="F6958" t="s">
        <v>17</v>
      </c>
      <c r="G6958" s="5">
        <v>43466</v>
      </c>
      <c r="H6958">
        <v>2016</v>
      </c>
      <c r="I6958" t="s">
        <v>311</v>
      </c>
      <c r="J6958" t="s">
        <v>370</v>
      </c>
      <c r="K6958" t="s">
        <v>1095</v>
      </c>
      <c r="L6958" t="s">
        <v>31767</v>
      </c>
      <c r="M6958" t="s">
        <v>44998</v>
      </c>
    </row>
    <row r="6959" spans="1:13" x14ac:dyDescent="0.25">
      <c r="A6959" t="s">
        <v>31768</v>
      </c>
      <c r="B6959" t="s">
        <v>13</v>
      </c>
      <c r="C6959" t="s">
        <v>31769</v>
      </c>
      <c r="D6959" t="s">
        <v>5116</v>
      </c>
      <c r="E6959" t="s">
        <v>31770</v>
      </c>
      <c r="F6959" t="s">
        <v>17</v>
      </c>
      <c r="G6959" s="5">
        <v>43435</v>
      </c>
      <c r="H6959">
        <v>2004</v>
      </c>
      <c r="I6959" t="s">
        <v>18</v>
      </c>
      <c r="J6959" t="s">
        <v>324</v>
      </c>
      <c r="K6959" t="s">
        <v>3929</v>
      </c>
      <c r="L6959" t="s">
        <v>31771</v>
      </c>
      <c r="M6959" t="s">
        <v>44998</v>
      </c>
    </row>
    <row r="6960" spans="1:13" x14ac:dyDescent="0.25">
      <c r="A6960" t="s">
        <v>31772</v>
      </c>
      <c r="B6960" t="s">
        <v>13</v>
      </c>
      <c r="C6960" t="s">
        <v>31773</v>
      </c>
      <c r="D6960" t="s">
        <v>17208</v>
      </c>
      <c r="E6960" t="s">
        <v>31774</v>
      </c>
      <c r="F6960" t="s">
        <v>17</v>
      </c>
      <c r="G6960" s="5">
        <v>43310</v>
      </c>
      <c r="H6960">
        <v>2013</v>
      </c>
      <c r="I6960" t="s">
        <v>311</v>
      </c>
      <c r="J6960" t="s">
        <v>2850</v>
      </c>
      <c r="K6960" t="s">
        <v>3156</v>
      </c>
      <c r="L6960" t="s">
        <v>31775</v>
      </c>
      <c r="M6960" t="s">
        <v>44998</v>
      </c>
    </row>
    <row r="6961" spans="1:13" x14ac:dyDescent="0.25">
      <c r="A6961" t="s">
        <v>31776</v>
      </c>
      <c r="B6961" t="s">
        <v>13</v>
      </c>
      <c r="C6961" t="s">
        <v>31777</v>
      </c>
      <c r="D6961" t="s">
        <v>31778</v>
      </c>
      <c r="E6961" t="s">
        <v>31779</v>
      </c>
      <c r="F6961" t="s">
        <v>17</v>
      </c>
      <c r="G6961" s="5">
        <v>43587</v>
      </c>
      <c r="H6961">
        <v>2018</v>
      </c>
      <c r="I6961" t="s">
        <v>75</v>
      </c>
      <c r="J6961" t="s">
        <v>520</v>
      </c>
      <c r="K6961" t="s">
        <v>662</v>
      </c>
      <c r="L6961" t="s">
        <v>31780</v>
      </c>
      <c r="M6961" t="s">
        <v>44998</v>
      </c>
    </row>
    <row r="6962" spans="1:13" x14ac:dyDescent="0.25">
      <c r="A6962" t="s">
        <v>31781</v>
      </c>
      <c r="B6962" t="s">
        <v>13</v>
      </c>
      <c r="C6962" t="s">
        <v>31782</v>
      </c>
      <c r="D6962" t="s">
        <v>13020</v>
      </c>
      <c r="E6962" t="s">
        <v>31783</v>
      </c>
      <c r="F6962" t="s">
        <v>45</v>
      </c>
      <c r="G6962" s="5">
        <v>43830</v>
      </c>
      <c r="H6962">
        <v>1976</v>
      </c>
      <c r="I6962" t="s">
        <v>75</v>
      </c>
      <c r="J6962" t="s">
        <v>1026</v>
      </c>
      <c r="K6962" t="s">
        <v>509</v>
      </c>
      <c r="L6962" t="s">
        <v>31784</v>
      </c>
      <c r="M6962" t="s">
        <v>44998</v>
      </c>
    </row>
    <row r="6963" spans="1:13" x14ac:dyDescent="0.25">
      <c r="A6963" t="s">
        <v>31785</v>
      </c>
      <c r="B6963" t="s">
        <v>13</v>
      </c>
      <c r="C6963" t="s">
        <v>31786</v>
      </c>
      <c r="D6963" t="s">
        <v>31787</v>
      </c>
      <c r="E6963" t="s">
        <v>31788</v>
      </c>
      <c r="F6963" t="s">
        <v>17</v>
      </c>
      <c r="G6963" s="5">
        <v>42917</v>
      </c>
      <c r="H6963">
        <v>2016</v>
      </c>
      <c r="I6963" t="s">
        <v>27</v>
      </c>
      <c r="J6963" t="s">
        <v>200</v>
      </c>
      <c r="K6963" t="s">
        <v>1287</v>
      </c>
      <c r="L6963" t="s">
        <v>31789</v>
      </c>
      <c r="M6963" t="s">
        <v>44998</v>
      </c>
    </row>
    <row r="6964" spans="1:13" x14ac:dyDescent="0.25">
      <c r="A6964" t="s">
        <v>31790</v>
      </c>
      <c r="B6964" t="s">
        <v>13</v>
      </c>
      <c r="C6964" t="s">
        <v>31791</v>
      </c>
      <c r="D6964" t="s">
        <v>31792</v>
      </c>
      <c r="E6964" t="s">
        <v>31793</v>
      </c>
      <c r="F6964" t="s">
        <v>10627</v>
      </c>
      <c r="G6964" s="5">
        <v>43313</v>
      </c>
      <c r="H6964">
        <v>1997</v>
      </c>
      <c r="I6964" t="s">
        <v>27</v>
      </c>
      <c r="J6964" t="s">
        <v>988</v>
      </c>
      <c r="K6964" t="s">
        <v>882</v>
      </c>
      <c r="L6964" t="s">
        <v>31794</v>
      </c>
      <c r="M6964" t="s">
        <v>44998</v>
      </c>
    </row>
    <row r="6965" spans="1:13" x14ac:dyDescent="0.25">
      <c r="A6965" t="s">
        <v>31795</v>
      </c>
      <c r="B6965" t="s">
        <v>23</v>
      </c>
      <c r="C6965" t="s">
        <v>31796</v>
      </c>
      <c r="D6965" t="s">
        <v>16</v>
      </c>
      <c r="E6965" t="s">
        <v>31797</v>
      </c>
      <c r="F6965" t="s">
        <v>3700</v>
      </c>
      <c r="G6965" s="5">
        <v>43617</v>
      </c>
      <c r="H6965">
        <v>2018</v>
      </c>
      <c r="I6965" t="s">
        <v>27</v>
      </c>
      <c r="J6965" t="s">
        <v>28</v>
      </c>
      <c r="K6965" t="s">
        <v>331</v>
      </c>
      <c r="L6965" t="s">
        <v>31798</v>
      </c>
      <c r="M6965" t="s">
        <v>44998</v>
      </c>
    </row>
    <row r="6966" spans="1:13" x14ac:dyDescent="0.25">
      <c r="A6966" t="s">
        <v>31799</v>
      </c>
      <c r="B6966" t="s">
        <v>13</v>
      </c>
      <c r="C6966" t="s">
        <v>31800</v>
      </c>
      <c r="D6966" t="s">
        <v>31801</v>
      </c>
      <c r="E6966" t="s">
        <v>31802</v>
      </c>
      <c r="F6966" t="s">
        <v>17</v>
      </c>
      <c r="G6966" s="5">
        <v>44036</v>
      </c>
      <c r="H6966">
        <v>2017</v>
      </c>
      <c r="I6966" t="s">
        <v>27</v>
      </c>
      <c r="J6966" t="s">
        <v>353</v>
      </c>
      <c r="K6966" t="s">
        <v>313</v>
      </c>
      <c r="L6966" t="s">
        <v>31803</v>
      </c>
      <c r="M6966" t="s">
        <v>44998</v>
      </c>
    </row>
    <row r="6967" spans="1:13" x14ac:dyDescent="0.25">
      <c r="A6967" t="s">
        <v>31804</v>
      </c>
      <c r="B6967" t="s">
        <v>23</v>
      </c>
      <c r="C6967" t="s">
        <v>31805</v>
      </c>
      <c r="D6967" t="s">
        <v>16</v>
      </c>
      <c r="E6967" t="s">
        <v>31806</v>
      </c>
      <c r="F6967" t="s">
        <v>617</v>
      </c>
      <c r="G6967" s="5">
        <v>42874</v>
      </c>
      <c r="H6967">
        <v>2015</v>
      </c>
      <c r="I6967" t="s">
        <v>235</v>
      </c>
      <c r="J6967" t="s">
        <v>35</v>
      </c>
      <c r="K6967" t="s">
        <v>11160</v>
      </c>
      <c r="L6967" t="s">
        <v>31807</v>
      </c>
      <c r="M6967" t="s">
        <v>44998</v>
      </c>
    </row>
    <row r="6968" spans="1:13" x14ac:dyDescent="0.25">
      <c r="A6968" t="s">
        <v>31808</v>
      </c>
      <c r="B6968" t="s">
        <v>13</v>
      </c>
      <c r="C6968" t="s">
        <v>31809</v>
      </c>
      <c r="D6968" t="s">
        <v>31810</v>
      </c>
      <c r="E6968" t="s">
        <v>31811</v>
      </c>
      <c r="F6968" t="s">
        <v>45</v>
      </c>
      <c r="G6968" s="5">
        <v>43160</v>
      </c>
      <c r="H6968">
        <v>2010</v>
      </c>
      <c r="I6968" t="s">
        <v>75</v>
      </c>
      <c r="J6968" t="s">
        <v>263</v>
      </c>
      <c r="K6968" t="s">
        <v>1319</v>
      </c>
      <c r="L6968" t="s">
        <v>31812</v>
      </c>
      <c r="M6968" t="s">
        <v>44998</v>
      </c>
    </row>
    <row r="6969" spans="1:13" x14ac:dyDescent="0.25">
      <c r="A6969" t="s">
        <v>31813</v>
      </c>
      <c r="B6969" t="s">
        <v>13</v>
      </c>
      <c r="C6969" t="s">
        <v>31814</v>
      </c>
      <c r="D6969" t="s">
        <v>31815</v>
      </c>
      <c r="E6969" t="s">
        <v>31816</v>
      </c>
      <c r="F6969" t="s">
        <v>3219</v>
      </c>
      <c r="G6969" s="5">
        <v>42966</v>
      </c>
      <c r="H6969">
        <v>2016</v>
      </c>
      <c r="I6969" t="s">
        <v>75</v>
      </c>
      <c r="J6969" t="s">
        <v>83</v>
      </c>
      <c r="K6969" t="s">
        <v>521</v>
      </c>
      <c r="L6969" t="s">
        <v>31817</v>
      </c>
      <c r="M6969" t="s">
        <v>44998</v>
      </c>
    </row>
    <row r="6970" spans="1:13" x14ac:dyDescent="0.25">
      <c r="A6970" t="s">
        <v>31818</v>
      </c>
      <c r="B6970" t="s">
        <v>13</v>
      </c>
      <c r="C6970" t="s">
        <v>31819</v>
      </c>
      <c r="D6970" t="s">
        <v>31820</v>
      </c>
      <c r="E6970" t="s">
        <v>16</v>
      </c>
      <c r="F6970" t="s">
        <v>179</v>
      </c>
      <c r="G6970" s="5">
        <v>42767</v>
      </c>
      <c r="H6970">
        <v>2015</v>
      </c>
      <c r="I6970" t="s">
        <v>75</v>
      </c>
      <c r="J6970" t="s">
        <v>601</v>
      </c>
      <c r="K6970" t="s">
        <v>2382</v>
      </c>
      <c r="L6970" t="s">
        <v>31821</v>
      </c>
      <c r="M6970" t="s">
        <v>44998</v>
      </c>
    </row>
    <row r="6971" spans="1:13" x14ac:dyDescent="0.25">
      <c r="A6971" t="s">
        <v>31822</v>
      </c>
      <c r="B6971" t="s">
        <v>23</v>
      </c>
      <c r="C6971" t="s">
        <v>31823</v>
      </c>
      <c r="D6971" t="s">
        <v>16</v>
      </c>
      <c r="E6971" t="s">
        <v>31824</v>
      </c>
      <c r="F6971" t="s">
        <v>916</v>
      </c>
      <c r="G6971" s="5">
        <v>43802</v>
      </c>
      <c r="H6971">
        <v>2016</v>
      </c>
      <c r="I6971" t="s">
        <v>107</v>
      </c>
      <c r="J6971" t="s">
        <v>224</v>
      </c>
      <c r="K6971" t="s">
        <v>364</v>
      </c>
      <c r="L6971" t="s">
        <v>31825</v>
      </c>
      <c r="M6971" t="s">
        <v>44998</v>
      </c>
    </row>
    <row r="6972" spans="1:13" x14ac:dyDescent="0.25">
      <c r="A6972" t="s">
        <v>31826</v>
      </c>
      <c r="B6972" t="s">
        <v>23</v>
      </c>
      <c r="C6972" t="s">
        <v>31827</v>
      </c>
      <c r="D6972" t="s">
        <v>16</v>
      </c>
      <c r="E6972" t="s">
        <v>31828</v>
      </c>
      <c r="F6972" t="s">
        <v>17</v>
      </c>
      <c r="G6972" s="5">
        <v>42675</v>
      </c>
      <c r="H6972">
        <v>1988</v>
      </c>
      <c r="I6972" t="s">
        <v>107</v>
      </c>
      <c r="J6972" t="s">
        <v>152</v>
      </c>
      <c r="K6972" t="s">
        <v>2232</v>
      </c>
      <c r="L6972" t="s">
        <v>31829</v>
      </c>
      <c r="M6972" t="s">
        <v>44998</v>
      </c>
    </row>
    <row r="6973" spans="1:13" x14ac:dyDescent="0.25">
      <c r="A6973" t="s">
        <v>31830</v>
      </c>
      <c r="B6973" t="s">
        <v>23</v>
      </c>
      <c r="C6973" t="s">
        <v>31831</v>
      </c>
      <c r="D6973" t="s">
        <v>16</v>
      </c>
      <c r="E6973" t="s">
        <v>31832</v>
      </c>
      <c r="F6973" t="s">
        <v>74</v>
      </c>
      <c r="G6973" s="5">
        <v>42948</v>
      </c>
      <c r="H6973">
        <v>2016</v>
      </c>
      <c r="I6973" t="s">
        <v>75</v>
      </c>
      <c r="J6973" t="s">
        <v>224</v>
      </c>
      <c r="K6973" t="s">
        <v>2697</v>
      </c>
      <c r="L6973" t="s">
        <v>31833</v>
      </c>
      <c r="M6973" t="s">
        <v>44998</v>
      </c>
    </row>
    <row r="6974" spans="1:13" x14ac:dyDescent="0.25">
      <c r="A6974" t="s">
        <v>31834</v>
      </c>
      <c r="B6974" t="s">
        <v>13</v>
      </c>
      <c r="C6974" t="s">
        <v>31835</v>
      </c>
      <c r="D6974" t="s">
        <v>31836</v>
      </c>
      <c r="E6974" t="s">
        <v>31837</v>
      </c>
      <c r="F6974" t="s">
        <v>74</v>
      </c>
      <c r="G6974" s="5">
        <v>42825</v>
      </c>
      <c r="H6974">
        <v>2015</v>
      </c>
      <c r="I6974" t="s">
        <v>107</v>
      </c>
      <c r="J6974" t="s">
        <v>385</v>
      </c>
      <c r="K6974" t="s">
        <v>20</v>
      </c>
      <c r="L6974" t="s">
        <v>31838</v>
      </c>
      <c r="M6974" t="s">
        <v>44998</v>
      </c>
    </row>
    <row r="6975" spans="1:13" x14ac:dyDescent="0.25">
      <c r="A6975" t="s">
        <v>31839</v>
      </c>
      <c r="B6975" t="s">
        <v>13</v>
      </c>
      <c r="C6975" t="s">
        <v>31840</v>
      </c>
      <c r="D6975" t="s">
        <v>31841</v>
      </c>
      <c r="E6975" t="s">
        <v>31842</v>
      </c>
      <c r="F6975" t="s">
        <v>6809</v>
      </c>
      <c r="G6975" s="5">
        <v>43070</v>
      </c>
      <c r="H6975">
        <v>2010</v>
      </c>
      <c r="I6975" t="s">
        <v>27</v>
      </c>
      <c r="J6975" t="s">
        <v>200</v>
      </c>
      <c r="K6975" t="s">
        <v>1319</v>
      </c>
      <c r="L6975" t="s">
        <v>31843</v>
      </c>
      <c r="M6975" t="s">
        <v>44998</v>
      </c>
    </row>
    <row r="6976" spans="1:13" x14ac:dyDescent="0.25">
      <c r="A6976" t="s">
        <v>31844</v>
      </c>
      <c r="B6976" t="s">
        <v>23</v>
      </c>
      <c r="C6976" t="s">
        <v>31845</v>
      </c>
      <c r="D6976" t="s">
        <v>16</v>
      </c>
      <c r="E6976" t="s">
        <v>31846</v>
      </c>
      <c r="F6976" t="s">
        <v>1498</v>
      </c>
      <c r="G6976" s="5">
        <v>42748</v>
      </c>
      <c r="H6976">
        <v>2015</v>
      </c>
      <c r="I6976" t="s">
        <v>27</v>
      </c>
      <c r="J6976" t="s">
        <v>35</v>
      </c>
      <c r="K6976" t="s">
        <v>645</v>
      </c>
      <c r="L6976" t="s">
        <v>31847</v>
      </c>
      <c r="M6976" t="s">
        <v>44998</v>
      </c>
    </row>
    <row r="6977" spans="1:13" x14ac:dyDescent="0.25">
      <c r="A6977" t="s">
        <v>31848</v>
      </c>
      <c r="B6977" t="s">
        <v>13</v>
      </c>
      <c r="C6977" t="s">
        <v>31849</v>
      </c>
      <c r="D6977" t="s">
        <v>31850</v>
      </c>
      <c r="E6977" t="s">
        <v>31851</v>
      </c>
      <c r="F6977" t="s">
        <v>45</v>
      </c>
      <c r="G6977" s="5">
        <v>43313</v>
      </c>
      <c r="H6977">
        <v>2017</v>
      </c>
      <c r="I6977" t="s">
        <v>75</v>
      </c>
      <c r="J6977" t="s">
        <v>716</v>
      </c>
      <c r="K6977" t="s">
        <v>101</v>
      </c>
      <c r="L6977" t="s">
        <v>31852</v>
      </c>
      <c r="M6977" t="s">
        <v>44998</v>
      </c>
    </row>
    <row r="6978" spans="1:13" x14ac:dyDescent="0.25">
      <c r="A6978" t="s">
        <v>31853</v>
      </c>
      <c r="B6978" t="s">
        <v>23</v>
      </c>
      <c r="C6978" t="s">
        <v>31854</v>
      </c>
      <c r="D6978" t="s">
        <v>16</v>
      </c>
      <c r="E6978" t="s">
        <v>16</v>
      </c>
      <c r="F6978" t="s">
        <v>179</v>
      </c>
      <c r="G6978" s="5">
        <v>43658</v>
      </c>
      <c r="H6978">
        <v>2016</v>
      </c>
      <c r="I6978" t="s">
        <v>107</v>
      </c>
      <c r="J6978" t="s">
        <v>35</v>
      </c>
      <c r="K6978" t="s">
        <v>3462</v>
      </c>
      <c r="L6978" t="s">
        <v>31855</v>
      </c>
      <c r="M6978" t="s">
        <v>44998</v>
      </c>
    </row>
    <row r="6979" spans="1:13" x14ac:dyDescent="0.25">
      <c r="A6979" t="s">
        <v>31856</v>
      </c>
      <c r="B6979" t="s">
        <v>13</v>
      </c>
      <c r="C6979" t="s">
        <v>31857</v>
      </c>
      <c r="D6979" t="s">
        <v>3993</v>
      </c>
      <c r="E6979" t="s">
        <v>31858</v>
      </c>
      <c r="F6979" t="s">
        <v>17</v>
      </c>
      <c r="G6979" s="5">
        <v>43831</v>
      </c>
      <c r="H6979">
        <v>2005</v>
      </c>
      <c r="I6979" t="s">
        <v>18</v>
      </c>
      <c r="J6979" t="s">
        <v>716</v>
      </c>
      <c r="K6979" t="s">
        <v>668</v>
      </c>
      <c r="L6979" t="s">
        <v>31859</v>
      </c>
      <c r="M6979" t="s">
        <v>44998</v>
      </c>
    </row>
    <row r="6980" spans="1:13" x14ac:dyDescent="0.25">
      <c r="A6980" t="s">
        <v>31860</v>
      </c>
      <c r="B6980" t="s">
        <v>13</v>
      </c>
      <c r="C6980" t="s">
        <v>31861</v>
      </c>
      <c r="D6980" t="s">
        <v>23517</v>
      </c>
      <c r="E6980" t="s">
        <v>16</v>
      </c>
      <c r="F6980" t="s">
        <v>74</v>
      </c>
      <c r="G6980" s="5">
        <v>42583</v>
      </c>
      <c r="H6980">
        <v>2016</v>
      </c>
      <c r="I6980" t="s">
        <v>107</v>
      </c>
      <c r="J6980" t="s">
        <v>9122</v>
      </c>
      <c r="K6980" t="s">
        <v>532</v>
      </c>
      <c r="L6980" t="s">
        <v>31862</v>
      </c>
      <c r="M6980" t="s">
        <v>44998</v>
      </c>
    </row>
    <row r="6981" spans="1:13" x14ac:dyDescent="0.25">
      <c r="A6981" t="s">
        <v>31863</v>
      </c>
      <c r="B6981" t="s">
        <v>13</v>
      </c>
      <c r="C6981" t="s">
        <v>31864</v>
      </c>
      <c r="D6981" t="s">
        <v>31865</v>
      </c>
      <c r="E6981" t="s">
        <v>16</v>
      </c>
      <c r="F6981" t="s">
        <v>548</v>
      </c>
      <c r="G6981" s="5">
        <v>43040</v>
      </c>
      <c r="H6981">
        <v>2017</v>
      </c>
      <c r="I6981" t="s">
        <v>75</v>
      </c>
      <c r="J6981" t="s">
        <v>4952</v>
      </c>
      <c r="K6981" t="s">
        <v>124</v>
      </c>
      <c r="L6981" t="s">
        <v>31866</v>
      </c>
      <c r="M6981" t="s">
        <v>44998</v>
      </c>
    </row>
    <row r="6982" spans="1:13" x14ac:dyDescent="0.25">
      <c r="A6982" t="s">
        <v>31867</v>
      </c>
      <c r="B6982" t="s">
        <v>13</v>
      </c>
      <c r="C6982" t="s">
        <v>31868</v>
      </c>
      <c r="D6982" t="s">
        <v>31869</v>
      </c>
      <c r="E6982" t="s">
        <v>31870</v>
      </c>
      <c r="F6982" t="s">
        <v>16592</v>
      </c>
      <c r="G6982" s="5">
        <v>42917</v>
      </c>
      <c r="H6982">
        <v>2015</v>
      </c>
      <c r="I6982" t="s">
        <v>107</v>
      </c>
      <c r="J6982" t="s">
        <v>12943</v>
      </c>
      <c r="K6982" t="s">
        <v>560</v>
      </c>
      <c r="L6982" t="s">
        <v>31871</v>
      </c>
      <c r="M6982" t="s">
        <v>44998</v>
      </c>
    </row>
    <row r="6983" spans="1:13" x14ac:dyDescent="0.25">
      <c r="A6983" t="s">
        <v>31872</v>
      </c>
      <c r="B6983" t="s">
        <v>23</v>
      </c>
      <c r="C6983" t="s">
        <v>31873</v>
      </c>
      <c r="D6983" t="s">
        <v>16</v>
      </c>
      <c r="E6983" t="s">
        <v>31874</v>
      </c>
      <c r="F6983" t="s">
        <v>17</v>
      </c>
      <c r="G6983" s="5">
        <v>42948</v>
      </c>
      <c r="H6983">
        <v>2016</v>
      </c>
      <c r="I6983" t="s">
        <v>166</v>
      </c>
      <c r="J6983" t="s">
        <v>35</v>
      </c>
      <c r="K6983" t="s">
        <v>236</v>
      </c>
      <c r="L6983" t="s">
        <v>31875</v>
      </c>
      <c r="M6983" t="s">
        <v>44998</v>
      </c>
    </row>
    <row r="6984" spans="1:13" x14ac:dyDescent="0.25">
      <c r="A6984" t="s">
        <v>31876</v>
      </c>
      <c r="B6984" t="s">
        <v>13</v>
      </c>
      <c r="C6984" t="s">
        <v>31877</v>
      </c>
      <c r="D6984" t="s">
        <v>31878</v>
      </c>
      <c r="E6984" t="s">
        <v>31879</v>
      </c>
      <c r="F6984" t="s">
        <v>151</v>
      </c>
      <c r="G6984" s="5">
        <v>42804</v>
      </c>
      <c r="H6984">
        <v>2006</v>
      </c>
      <c r="I6984" t="s">
        <v>27</v>
      </c>
      <c r="J6984" t="s">
        <v>716</v>
      </c>
      <c r="K6984" t="s">
        <v>482</v>
      </c>
      <c r="L6984" t="s">
        <v>31880</v>
      </c>
      <c r="M6984" t="s">
        <v>44998</v>
      </c>
    </row>
    <row r="6985" spans="1:13" x14ac:dyDescent="0.25">
      <c r="A6985" t="s">
        <v>31881</v>
      </c>
      <c r="B6985" t="s">
        <v>13</v>
      </c>
      <c r="C6985" t="s">
        <v>31882</v>
      </c>
      <c r="D6985" t="s">
        <v>31883</v>
      </c>
      <c r="E6985" t="s">
        <v>31884</v>
      </c>
      <c r="F6985" t="s">
        <v>179</v>
      </c>
      <c r="G6985" s="5">
        <v>42583</v>
      </c>
      <c r="H6985">
        <v>2015</v>
      </c>
      <c r="I6985" t="s">
        <v>27</v>
      </c>
      <c r="J6985" t="s">
        <v>623</v>
      </c>
      <c r="K6985" t="s">
        <v>4106</v>
      </c>
      <c r="L6985" t="s">
        <v>31885</v>
      </c>
      <c r="M6985" t="s">
        <v>44998</v>
      </c>
    </row>
    <row r="6986" spans="1:13" x14ac:dyDescent="0.25">
      <c r="A6986" t="s">
        <v>31886</v>
      </c>
      <c r="B6986" t="s">
        <v>13</v>
      </c>
      <c r="C6986" t="s">
        <v>31887</v>
      </c>
      <c r="D6986" t="s">
        <v>31888</v>
      </c>
      <c r="E6986" t="s">
        <v>31889</v>
      </c>
      <c r="F6986" t="s">
        <v>31890</v>
      </c>
      <c r="G6986" s="5">
        <v>42566</v>
      </c>
      <c r="H6986">
        <v>2016</v>
      </c>
      <c r="I6986" t="s">
        <v>27</v>
      </c>
      <c r="J6986" t="s">
        <v>208</v>
      </c>
      <c r="K6986" t="s">
        <v>3738</v>
      </c>
      <c r="L6986" t="s">
        <v>31891</v>
      </c>
      <c r="M6986" t="s">
        <v>44998</v>
      </c>
    </row>
    <row r="6987" spans="1:13" x14ac:dyDescent="0.25">
      <c r="A6987" t="s">
        <v>31892</v>
      </c>
      <c r="B6987" t="s">
        <v>13</v>
      </c>
      <c r="C6987" t="s">
        <v>31893</v>
      </c>
      <c r="D6987" t="s">
        <v>31894</v>
      </c>
      <c r="E6987" t="s">
        <v>16</v>
      </c>
      <c r="F6987" t="s">
        <v>17</v>
      </c>
      <c r="G6987" s="5">
        <v>42614</v>
      </c>
      <c r="H6987">
        <v>2016</v>
      </c>
      <c r="I6987" t="s">
        <v>27247</v>
      </c>
      <c r="J6987" t="s">
        <v>193</v>
      </c>
      <c r="K6987" t="s">
        <v>20</v>
      </c>
      <c r="L6987" t="s">
        <v>31895</v>
      </c>
      <c r="M6987" t="s">
        <v>44998</v>
      </c>
    </row>
    <row r="6988" spans="1:13" x14ac:dyDescent="0.25">
      <c r="A6988" t="s">
        <v>31896</v>
      </c>
      <c r="B6988" t="s">
        <v>13</v>
      </c>
      <c r="C6988" t="s">
        <v>31897</v>
      </c>
      <c r="D6988" t="s">
        <v>31898</v>
      </c>
      <c r="E6988" t="s">
        <v>31899</v>
      </c>
      <c r="F6988" t="s">
        <v>2303</v>
      </c>
      <c r="G6988" s="5">
        <v>43311</v>
      </c>
      <c r="H6988">
        <v>2008</v>
      </c>
      <c r="I6988" t="s">
        <v>75</v>
      </c>
      <c r="J6988" t="s">
        <v>549</v>
      </c>
      <c r="K6988" t="s">
        <v>31900</v>
      </c>
      <c r="L6988" t="s">
        <v>31901</v>
      </c>
      <c r="M6988" t="s">
        <v>44998</v>
      </c>
    </row>
    <row r="6989" spans="1:13" x14ac:dyDescent="0.25">
      <c r="A6989" t="s">
        <v>31902</v>
      </c>
      <c r="B6989" t="s">
        <v>13</v>
      </c>
      <c r="C6989" t="s">
        <v>31903</v>
      </c>
      <c r="D6989" t="s">
        <v>31898</v>
      </c>
      <c r="E6989" t="s">
        <v>31904</v>
      </c>
      <c r="F6989" t="s">
        <v>2303</v>
      </c>
      <c r="G6989" s="5">
        <v>43311</v>
      </c>
      <c r="H6989">
        <v>2010</v>
      </c>
      <c r="I6989" t="s">
        <v>27</v>
      </c>
      <c r="J6989" t="s">
        <v>370</v>
      </c>
      <c r="K6989" t="s">
        <v>31900</v>
      </c>
      <c r="L6989" t="s">
        <v>31905</v>
      </c>
      <c r="M6989" t="s">
        <v>44998</v>
      </c>
    </row>
    <row r="6990" spans="1:13" x14ac:dyDescent="0.25">
      <c r="A6990" t="s">
        <v>31906</v>
      </c>
      <c r="B6990" t="s">
        <v>13</v>
      </c>
      <c r="C6990" t="s">
        <v>31907</v>
      </c>
      <c r="D6990" t="s">
        <v>31908</v>
      </c>
      <c r="E6990" t="s">
        <v>31909</v>
      </c>
      <c r="F6990" t="s">
        <v>45</v>
      </c>
      <c r="G6990" s="5">
        <v>43221</v>
      </c>
      <c r="H6990">
        <v>2017</v>
      </c>
      <c r="I6990" t="s">
        <v>75</v>
      </c>
      <c r="J6990" t="s">
        <v>2850</v>
      </c>
      <c r="K6990" t="s">
        <v>101</v>
      </c>
      <c r="L6990" t="s">
        <v>31910</v>
      </c>
      <c r="M6990" t="s">
        <v>44998</v>
      </c>
    </row>
    <row r="6991" spans="1:13" x14ac:dyDescent="0.25">
      <c r="A6991" t="s">
        <v>31911</v>
      </c>
      <c r="B6991" t="s">
        <v>13</v>
      </c>
      <c r="C6991" t="s">
        <v>31912</v>
      </c>
      <c r="D6991" t="s">
        <v>31913</v>
      </c>
      <c r="E6991" t="s">
        <v>31914</v>
      </c>
      <c r="F6991" t="s">
        <v>16</v>
      </c>
      <c r="G6991" s="5">
        <v>43753</v>
      </c>
      <c r="H6991">
        <v>2019</v>
      </c>
      <c r="I6991" t="s">
        <v>107</v>
      </c>
      <c r="J6991" t="s">
        <v>4244</v>
      </c>
      <c r="K6991" t="s">
        <v>68</v>
      </c>
      <c r="L6991" t="s">
        <v>31915</v>
      </c>
      <c r="M6991" t="s">
        <v>44998</v>
      </c>
    </row>
    <row r="6992" spans="1:13" x14ac:dyDescent="0.25">
      <c r="A6992" t="s">
        <v>31916</v>
      </c>
      <c r="B6992" t="s">
        <v>13</v>
      </c>
      <c r="C6992" t="s">
        <v>31917</v>
      </c>
      <c r="D6992" t="s">
        <v>31918</v>
      </c>
      <c r="E6992" t="s">
        <v>31919</v>
      </c>
      <c r="F6992" t="s">
        <v>17</v>
      </c>
      <c r="G6992" s="5">
        <v>43739</v>
      </c>
      <c r="H6992">
        <v>2011</v>
      </c>
      <c r="I6992" t="s">
        <v>18</v>
      </c>
      <c r="J6992" t="s">
        <v>214</v>
      </c>
      <c r="K6992" t="s">
        <v>681</v>
      </c>
      <c r="L6992" t="s">
        <v>31920</v>
      </c>
      <c r="M6992" t="s">
        <v>44998</v>
      </c>
    </row>
    <row r="6993" spans="1:13" x14ac:dyDescent="0.25">
      <c r="A6993" t="s">
        <v>31921</v>
      </c>
      <c r="B6993" t="s">
        <v>13</v>
      </c>
      <c r="C6993" t="s">
        <v>31922</v>
      </c>
      <c r="D6993" t="s">
        <v>31918</v>
      </c>
      <c r="E6993" t="s">
        <v>31923</v>
      </c>
      <c r="F6993" t="s">
        <v>17</v>
      </c>
      <c r="G6993" s="5">
        <v>43193</v>
      </c>
      <c r="H6993">
        <v>2018</v>
      </c>
      <c r="I6993" t="s">
        <v>18</v>
      </c>
      <c r="J6993" t="s">
        <v>358</v>
      </c>
      <c r="K6993" t="s">
        <v>662</v>
      </c>
      <c r="L6993" t="s">
        <v>31924</v>
      </c>
      <c r="M6993" t="s">
        <v>44998</v>
      </c>
    </row>
    <row r="6994" spans="1:13" x14ac:dyDescent="0.25">
      <c r="A6994" t="s">
        <v>31925</v>
      </c>
      <c r="B6994" t="s">
        <v>13</v>
      </c>
      <c r="C6994" t="s">
        <v>31926</v>
      </c>
      <c r="D6994" t="s">
        <v>31927</v>
      </c>
      <c r="E6994" t="s">
        <v>31928</v>
      </c>
      <c r="F6994" t="s">
        <v>17</v>
      </c>
      <c r="G6994" s="5">
        <v>43407</v>
      </c>
      <c r="H6994">
        <v>2011</v>
      </c>
      <c r="I6994" t="s">
        <v>58</v>
      </c>
      <c r="J6994" t="s">
        <v>948</v>
      </c>
      <c r="K6994" t="s">
        <v>108</v>
      </c>
      <c r="L6994" t="s">
        <v>31929</v>
      </c>
      <c r="M6994" t="s">
        <v>44998</v>
      </c>
    </row>
    <row r="6995" spans="1:13" x14ac:dyDescent="0.25">
      <c r="A6995" t="s">
        <v>31930</v>
      </c>
      <c r="B6995" t="s">
        <v>13</v>
      </c>
      <c r="C6995" t="s">
        <v>31931</v>
      </c>
      <c r="D6995" t="s">
        <v>31932</v>
      </c>
      <c r="E6995" t="s">
        <v>31933</v>
      </c>
      <c r="F6995" t="s">
        <v>45</v>
      </c>
      <c r="G6995" s="5">
        <v>43344</v>
      </c>
      <c r="H6995">
        <v>2018</v>
      </c>
      <c r="I6995" t="s">
        <v>75</v>
      </c>
      <c r="J6995" t="s">
        <v>385</v>
      </c>
      <c r="K6995" t="s">
        <v>1850</v>
      </c>
      <c r="L6995" t="s">
        <v>31934</v>
      </c>
      <c r="M6995" t="s">
        <v>44998</v>
      </c>
    </row>
    <row r="6996" spans="1:13" x14ac:dyDescent="0.25">
      <c r="A6996" t="s">
        <v>31935</v>
      </c>
      <c r="B6996" t="s">
        <v>13</v>
      </c>
      <c r="C6996" t="s">
        <v>31936</v>
      </c>
      <c r="D6996" t="s">
        <v>27449</v>
      </c>
      <c r="E6996" t="s">
        <v>31937</v>
      </c>
      <c r="F6996" t="s">
        <v>17</v>
      </c>
      <c r="G6996" s="5">
        <v>43412</v>
      </c>
      <c r="H6996">
        <v>2018</v>
      </c>
      <c r="I6996" t="s">
        <v>58</v>
      </c>
      <c r="J6996" t="s">
        <v>5332</v>
      </c>
      <c r="K6996" t="s">
        <v>662</v>
      </c>
      <c r="L6996" t="s">
        <v>31938</v>
      </c>
      <c r="M6996" t="s">
        <v>44998</v>
      </c>
    </row>
    <row r="6997" spans="1:13" x14ac:dyDescent="0.25">
      <c r="A6997" t="s">
        <v>31939</v>
      </c>
      <c r="B6997" t="s">
        <v>13</v>
      </c>
      <c r="C6997" t="s">
        <v>31940</v>
      </c>
      <c r="D6997" t="s">
        <v>31941</v>
      </c>
      <c r="E6997" t="s">
        <v>31942</v>
      </c>
      <c r="F6997" t="s">
        <v>27293</v>
      </c>
      <c r="G6997" s="5">
        <v>43814</v>
      </c>
      <c r="H6997">
        <v>2017</v>
      </c>
      <c r="I6997" t="s">
        <v>75</v>
      </c>
      <c r="J6997" t="s">
        <v>2025</v>
      </c>
      <c r="K6997" t="s">
        <v>431</v>
      </c>
      <c r="L6997" t="s">
        <v>31943</v>
      </c>
      <c r="M6997" t="s">
        <v>44998</v>
      </c>
    </row>
    <row r="6998" spans="1:13" x14ac:dyDescent="0.25">
      <c r="A6998" t="s">
        <v>31944</v>
      </c>
      <c r="B6998" t="s">
        <v>23</v>
      </c>
      <c r="C6998" t="s">
        <v>31945</v>
      </c>
      <c r="D6998" t="s">
        <v>16</v>
      </c>
      <c r="E6998" t="s">
        <v>31946</v>
      </c>
      <c r="F6998" t="s">
        <v>2303</v>
      </c>
      <c r="G6998" s="5">
        <v>43281</v>
      </c>
      <c r="H6998">
        <v>2015</v>
      </c>
      <c r="I6998" t="s">
        <v>27</v>
      </c>
      <c r="J6998" t="s">
        <v>224</v>
      </c>
      <c r="K6998" t="s">
        <v>1573</v>
      </c>
      <c r="L6998" t="s">
        <v>31947</v>
      </c>
      <c r="M6998" t="s">
        <v>44998</v>
      </c>
    </row>
    <row r="6999" spans="1:13" x14ac:dyDescent="0.25">
      <c r="A6999" t="s">
        <v>31948</v>
      </c>
      <c r="B6999" t="s">
        <v>13</v>
      </c>
      <c r="C6999" t="s">
        <v>31949</v>
      </c>
      <c r="D6999" t="s">
        <v>4485</v>
      </c>
      <c r="E6999" t="s">
        <v>31950</v>
      </c>
      <c r="F6999" t="s">
        <v>738</v>
      </c>
      <c r="G6999" s="5">
        <v>43678</v>
      </c>
      <c r="H6999">
        <v>2013</v>
      </c>
      <c r="I6999" t="s">
        <v>311</v>
      </c>
      <c r="J6999" t="s">
        <v>813</v>
      </c>
      <c r="K6999" t="s">
        <v>31951</v>
      </c>
      <c r="L6999" t="s">
        <v>31952</v>
      </c>
      <c r="M6999" t="s">
        <v>44998</v>
      </c>
    </row>
    <row r="7000" spans="1:13" x14ac:dyDescent="0.25">
      <c r="A7000" t="s">
        <v>31953</v>
      </c>
      <c r="B7000" t="s">
        <v>23</v>
      </c>
      <c r="C7000" t="s">
        <v>31954</v>
      </c>
      <c r="D7000" t="s">
        <v>16</v>
      </c>
      <c r="E7000" t="s">
        <v>31955</v>
      </c>
      <c r="F7000" t="s">
        <v>74</v>
      </c>
      <c r="G7000" s="5">
        <v>43740</v>
      </c>
      <c r="H7000">
        <v>2016</v>
      </c>
      <c r="I7000" t="s">
        <v>75</v>
      </c>
      <c r="J7000" t="s">
        <v>35</v>
      </c>
      <c r="K7000" t="s">
        <v>450</v>
      </c>
      <c r="L7000" t="s">
        <v>31956</v>
      </c>
      <c r="M7000" t="s">
        <v>44998</v>
      </c>
    </row>
    <row r="7001" spans="1:13" x14ac:dyDescent="0.25">
      <c r="A7001" t="s">
        <v>31957</v>
      </c>
      <c r="B7001" t="s">
        <v>13</v>
      </c>
      <c r="C7001" t="s">
        <v>31958</v>
      </c>
      <c r="D7001" t="s">
        <v>31959</v>
      </c>
      <c r="E7001" t="s">
        <v>31960</v>
      </c>
      <c r="F7001" t="s">
        <v>45</v>
      </c>
      <c r="G7001" s="5">
        <v>43567</v>
      </c>
      <c r="H7001">
        <v>2013</v>
      </c>
      <c r="I7001" t="s">
        <v>75</v>
      </c>
      <c r="J7001" t="s">
        <v>390</v>
      </c>
      <c r="K7001" t="s">
        <v>1198</v>
      </c>
      <c r="L7001" t="s">
        <v>31961</v>
      </c>
      <c r="M7001" t="s">
        <v>44998</v>
      </c>
    </row>
    <row r="7002" spans="1:13" x14ac:dyDescent="0.25">
      <c r="A7002" t="s">
        <v>31962</v>
      </c>
      <c r="B7002" t="s">
        <v>13</v>
      </c>
      <c r="C7002" t="s">
        <v>31963</v>
      </c>
      <c r="D7002" t="s">
        <v>31964</v>
      </c>
      <c r="E7002" t="s">
        <v>16</v>
      </c>
      <c r="F7002" t="s">
        <v>31965</v>
      </c>
      <c r="G7002" s="5">
        <v>42750</v>
      </c>
      <c r="H7002">
        <v>2016</v>
      </c>
      <c r="I7002" t="s">
        <v>75</v>
      </c>
      <c r="J7002" t="s">
        <v>263</v>
      </c>
      <c r="K7002" t="s">
        <v>124</v>
      </c>
      <c r="L7002" t="s">
        <v>31966</v>
      </c>
      <c r="M7002" t="s">
        <v>44998</v>
      </c>
    </row>
    <row r="7003" spans="1:13" x14ac:dyDescent="0.25">
      <c r="A7003" t="s">
        <v>31967</v>
      </c>
      <c r="B7003" t="s">
        <v>13</v>
      </c>
      <c r="C7003" t="s">
        <v>31968</v>
      </c>
      <c r="D7003" t="s">
        <v>30514</v>
      </c>
      <c r="E7003" t="s">
        <v>16</v>
      </c>
      <c r="F7003" t="s">
        <v>16</v>
      </c>
      <c r="G7003" s="5">
        <v>43129</v>
      </c>
      <c r="H7003">
        <v>2017</v>
      </c>
      <c r="I7003" t="s">
        <v>107</v>
      </c>
      <c r="J7003" t="s">
        <v>59</v>
      </c>
      <c r="K7003" t="s">
        <v>124</v>
      </c>
      <c r="L7003" t="s">
        <v>31969</v>
      </c>
      <c r="M7003" t="s">
        <v>44998</v>
      </c>
    </row>
    <row r="7004" spans="1:13" x14ac:dyDescent="0.25">
      <c r="A7004" t="s">
        <v>31970</v>
      </c>
      <c r="B7004" t="s">
        <v>13</v>
      </c>
      <c r="C7004" t="s">
        <v>31971</v>
      </c>
      <c r="D7004" t="s">
        <v>31972</v>
      </c>
      <c r="E7004" t="s">
        <v>31973</v>
      </c>
      <c r="F7004" t="s">
        <v>17</v>
      </c>
      <c r="G7004" s="5">
        <v>43327</v>
      </c>
      <c r="H7004">
        <v>2017</v>
      </c>
      <c r="I7004" t="s">
        <v>311</v>
      </c>
      <c r="J7004" t="s">
        <v>6186</v>
      </c>
      <c r="K7004" t="s">
        <v>662</v>
      </c>
      <c r="L7004" t="s">
        <v>31974</v>
      </c>
      <c r="M7004" t="s">
        <v>44998</v>
      </c>
    </row>
    <row r="7005" spans="1:13" x14ac:dyDescent="0.25">
      <c r="A7005" t="s">
        <v>31975</v>
      </c>
      <c r="B7005" t="s">
        <v>13</v>
      </c>
      <c r="C7005" t="s">
        <v>31976</v>
      </c>
      <c r="D7005" t="s">
        <v>31977</v>
      </c>
      <c r="E7005" t="s">
        <v>31978</v>
      </c>
      <c r="F7005" t="s">
        <v>17</v>
      </c>
      <c r="G7005" s="5">
        <v>42430</v>
      </c>
      <c r="H7005">
        <v>2016</v>
      </c>
      <c r="I7005" t="s">
        <v>27247</v>
      </c>
      <c r="J7005" t="s">
        <v>376</v>
      </c>
      <c r="K7005" t="s">
        <v>194</v>
      </c>
      <c r="L7005" t="s">
        <v>31979</v>
      </c>
      <c r="M7005" t="s">
        <v>44998</v>
      </c>
    </row>
    <row r="7006" spans="1:13" x14ac:dyDescent="0.25">
      <c r="A7006" t="s">
        <v>31980</v>
      </c>
      <c r="B7006" t="s">
        <v>13</v>
      </c>
      <c r="C7006" t="s">
        <v>31981</v>
      </c>
      <c r="D7006" t="s">
        <v>31982</v>
      </c>
      <c r="E7006" t="s">
        <v>31983</v>
      </c>
      <c r="F7006" t="s">
        <v>74</v>
      </c>
      <c r="G7006" s="5">
        <v>42960</v>
      </c>
      <c r="H7006">
        <v>2016</v>
      </c>
      <c r="I7006" t="s">
        <v>27</v>
      </c>
      <c r="J7006" t="s">
        <v>827</v>
      </c>
      <c r="K7006" t="s">
        <v>1445</v>
      </c>
      <c r="L7006" t="s">
        <v>31984</v>
      </c>
      <c r="M7006" t="s">
        <v>44998</v>
      </c>
    </row>
    <row r="7007" spans="1:13" x14ac:dyDescent="0.25">
      <c r="A7007" t="s">
        <v>31985</v>
      </c>
      <c r="B7007" t="s">
        <v>13</v>
      </c>
      <c r="C7007" t="s">
        <v>31986</v>
      </c>
      <c r="D7007" t="s">
        <v>31987</v>
      </c>
      <c r="E7007" t="s">
        <v>31988</v>
      </c>
      <c r="F7007" t="s">
        <v>17</v>
      </c>
      <c r="G7007" s="5">
        <v>43789</v>
      </c>
      <c r="H7007">
        <v>2007</v>
      </c>
      <c r="I7007" t="s">
        <v>18</v>
      </c>
      <c r="J7007" t="s">
        <v>353</v>
      </c>
      <c r="K7007" t="s">
        <v>8576</v>
      </c>
      <c r="L7007" t="s">
        <v>31989</v>
      </c>
      <c r="M7007" t="s">
        <v>44998</v>
      </c>
    </row>
    <row r="7008" spans="1:13" x14ac:dyDescent="0.25">
      <c r="A7008" t="s">
        <v>31990</v>
      </c>
      <c r="B7008" t="s">
        <v>23</v>
      </c>
      <c r="C7008" t="s">
        <v>31991</v>
      </c>
      <c r="D7008" t="s">
        <v>16</v>
      </c>
      <c r="E7008" t="s">
        <v>31992</v>
      </c>
      <c r="F7008" t="s">
        <v>554</v>
      </c>
      <c r="G7008" s="5">
        <v>42810</v>
      </c>
      <c r="H7008">
        <v>2017</v>
      </c>
      <c r="I7008" t="s">
        <v>75</v>
      </c>
      <c r="J7008" t="s">
        <v>35</v>
      </c>
      <c r="K7008" t="s">
        <v>1130</v>
      </c>
      <c r="L7008" t="s">
        <v>31993</v>
      </c>
      <c r="M7008" t="s">
        <v>44998</v>
      </c>
    </row>
    <row r="7009" spans="1:13" x14ac:dyDescent="0.25">
      <c r="A7009" t="s">
        <v>31994</v>
      </c>
      <c r="B7009" t="s">
        <v>13</v>
      </c>
      <c r="C7009" t="s">
        <v>31995</v>
      </c>
      <c r="D7009" t="s">
        <v>31996</v>
      </c>
      <c r="E7009" t="s">
        <v>31997</v>
      </c>
      <c r="F7009" t="s">
        <v>31998</v>
      </c>
      <c r="G7009" s="5">
        <v>43739</v>
      </c>
      <c r="H7009">
        <v>1975</v>
      </c>
      <c r="I7009" t="s">
        <v>27</v>
      </c>
      <c r="J7009" t="s">
        <v>263</v>
      </c>
      <c r="K7009" t="s">
        <v>1660</v>
      </c>
      <c r="L7009" t="s">
        <v>31999</v>
      </c>
      <c r="M7009" t="s">
        <v>44998</v>
      </c>
    </row>
    <row r="7010" spans="1:13" x14ac:dyDescent="0.25">
      <c r="A7010" t="s">
        <v>32000</v>
      </c>
      <c r="B7010" t="s">
        <v>13</v>
      </c>
      <c r="C7010" t="s">
        <v>32001</v>
      </c>
      <c r="D7010" t="s">
        <v>32002</v>
      </c>
      <c r="E7010" t="s">
        <v>32003</v>
      </c>
      <c r="F7010" t="s">
        <v>17</v>
      </c>
      <c r="G7010" s="5">
        <v>43489</v>
      </c>
      <c r="H7010">
        <v>2018</v>
      </c>
      <c r="I7010" t="s">
        <v>58</v>
      </c>
      <c r="J7010" t="s">
        <v>200</v>
      </c>
      <c r="K7010" t="s">
        <v>108</v>
      </c>
      <c r="L7010" t="s">
        <v>32004</v>
      </c>
      <c r="M7010" t="s">
        <v>44998</v>
      </c>
    </row>
    <row r="7011" spans="1:13" x14ac:dyDescent="0.25">
      <c r="A7011" t="s">
        <v>32005</v>
      </c>
      <c r="B7011" t="s">
        <v>13</v>
      </c>
      <c r="C7011" t="s">
        <v>32006</v>
      </c>
      <c r="D7011" t="s">
        <v>32007</v>
      </c>
      <c r="E7011" t="s">
        <v>32008</v>
      </c>
      <c r="F7011" t="s">
        <v>738</v>
      </c>
      <c r="G7011" s="5">
        <v>43959</v>
      </c>
      <c r="H7011">
        <v>2012</v>
      </c>
      <c r="I7011" t="s">
        <v>18</v>
      </c>
      <c r="J7011" t="s">
        <v>903</v>
      </c>
      <c r="K7011" t="s">
        <v>3115</v>
      </c>
      <c r="L7011" t="s">
        <v>32009</v>
      </c>
      <c r="M7011" t="s">
        <v>44998</v>
      </c>
    </row>
    <row r="7012" spans="1:13" x14ac:dyDescent="0.25">
      <c r="A7012" t="s">
        <v>32010</v>
      </c>
      <c r="B7012" t="s">
        <v>13</v>
      </c>
      <c r="C7012" t="s">
        <v>32011</v>
      </c>
      <c r="D7012" t="s">
        <v>32012</v>
      </c>
      <c r="E7012" t="s">
        <v>32013</v>
      </c>
      <c r="F7012" t="s">
        <v>738</v>
      </c>
      <c r="G7012" s="5">
        <v>43106</v>
      </c>
      <c r="H7012">
        <v>2016</v>
      </c>
      <c r="I7012" t="s">
        <v>75</v>
      </c>
      <c r="J7012" t="s">
        <v>353</v>
      </c>
      <c r="K7012" t="s">
        <v>20</v>
      </c>
      <c r="L7012" t="s">
        <v>32014</v>
      </c>
      <c r="M7012" t="s">
        <v>44998</v>
      </c>
    </row>
    <row r="7013" spans="1:13" x14ac:dyDescent="0.25">
      <c r="A7013" t="s">
        <v>32015</v>
      </c>
      <c r="B7013" t="s">
        <v>13</v>
      </c>
      <c r="C7013" t="s">
        <v>32016</v>
      </c>
      <c r="D7013" t="s">
        <v>32017</v>
      </c>
      <c r="E7013" t="s">
        <v>32018</v>
      </c>
      <c r="F7013" t="s">
        <v>32019</v>
      </c>
      <c r="G7013" s="5">
        <v>42936</v>
      </c>
      <c r="H7013">
        <v>2016</v>
      </c>
      <c r="I7013" t="s">
        <v>75</v>
      </c>
      <c r="J7013" t="s">
        <v>1331</v>
      </c>
      <c r="K7013" t="s">
        <v>4392</v>
      </c>
      <c r="L7013" t="s">
        <v>32020</v>
      </c>
      <c r="M7013" t="s">
        <v>44998</v>
      </c>
    </row>
    <row r="7014" spans="1:13" x14ac:dyDescent="0.25">
      <c r="A7014" t="s">
        <v>32021</v>
      </c>
      <c r="B7014" t="s">
        <v>13</v>
      </c>
      <c r="C7014" t="s">
        <v>32022</v>
      </c>
      <c r="D7014" t="s">
        <v>32023</v>
      </c>
      <c r="E7014" t="s">
        <v>32024</v>
      </c>
      <c r="F7014" t="s">
        <v>571</v>
      </c>
      <c r="G7014" s="5">
        <v>43132</v>
      </c>
      <c r="H7014">
        <v>2017</v>
      </c>
      <c r="I7014" t="s">
        <v>107</v>
      </c>
      <c r="J7014" t="s">
        <v>242</v>
      </c>
      <c r="K7014" t="s">
        <v>577</v>
      </c>
      <c r="L7014" t="s">
        <v>32025</v>
      </c>
      <c r="M7014" t="s">
        <v>44998</v>
      </c>
    </row>
    <row r="7015" spans="1:13" x14ac:dyDescent="0.25">
      <c r="A7015" t="s">
        <v>32026</v>
      </c>
      <c r="B7015" t="s">
        <v>13</v>
      </c>
      <c r="C7015" t="s">
        <v>32027</v>
      </c>
      <c r="D7015" t="s">
        <v>5147</v>
      </c>
      <c r="E7015" t="s">
        <v>32028</v>
      </c>
      <c r="F7015" t="s">
        <v>17</v>
      </c>
      <c r="G7015" s="5">
        <v>42887</v>
      </c>
      <c r="H7015">
        <v>2000</v>
      </c>
      <c r="I7015" t="s">
        <v>58</v>
      </c>
      <c r="J7015" t="s">
        <v>249</v>
      </c>
      <c r="K7015" t="s">
        <v>108</v>
      </c>
      <c r="L7015" t="s">
        <v>32029</v>
      </c>
      <c r="M7015" t="s">
        <v>44998</v>
      </c>
    </row>
    <row r="7016" spans="1:13" x14ac:dyDescent="0.25">
      <c r="A7016" t="s">
        <v>32030</v>
      </c>
      <c r="B7016" t="s">
        <v>13</v>
      </c>
      <c r="C7016" t="s">
        <v>32031</v>
      </c>
      <c r="D7016" t="s">
        <v>32032</v>
      </c>
      <c r="E7016" t="s">
        <v>32033</v>
      </c>
      <c r="F7016" t="s">
        <v>4604</v>
      </c>
      <c r="G7016" s="5">
        <v>43770</v>
      </c>
      <c r="H7016">
        <v>2017</v>
      </c>
      <c r="I7016" t="s">
        <v>18</v>
      </c>
      <c r="J7016" t="s">
        <v>286</v>
      </c>
      <c r="K7016" t="s">
        <v>194</v>
      </c>
      <c r="L7016" t="s">
        <v>32034</v>
      </c>
      <c r="M7016" t="s">
        <v>44998</v>
      </c>
    </row>
    <row r="7017" spans="1:13" x14ac:dyDescent="0.25">
      <c r="A7017" t="s">
        <v>32035</v>
      </c>
      <c r="B7017" t="s">
        <v>13</v>
      </c>
      <c r="C7017" t="s">
        <v>32036</v>
      </c>
      <c r="D7017" t="s">
        <v>32037</v>
      </c>
      <c r="E7017" t="s">
        <v>32038</v>
      </c>
      <c r="F7017" t="s">
        <v>17</v>
      </c>
      <c r="G7017" s="5">
        <v>43770</v>
      </c>
      <c r="H7017">
        <v>1997</v>
      </c>
      <c r="I7017" t="s">
        <v>311</v>
      </c>
      <c r="J7017" t="s">
        <v>136</v>
      </c>
      <c r="K7017" t="s">
        <v>194</v>
      </c>
      <c r="L7017" t="s">
        <v>32039</v>
      </c>
      <c r="M7017" t="s">
        <v>44998</v>
      </c>
    </row>
    <row r="7018" spans="1:13" x14ac:dyDescent="0.25">
      <c r="A7018" t="s">
        <v>32040</v>
      </c>
      <c r="B7018" t="s">
        <v>13</v>
      </c>
      <c r="C7018" t="s">
        <v>32041</v>
      </c>
      <c r="D7018" t="s">
        <v>3662</v>
      </c>
      <c r="E7018" t="s">
        <v>16</v>
      </c>
      <c r="F7018" t="s">
        <v>32042</v>
      </c>
      <c r="G7018" s="5">
        <v>42370</v>
      </c>
      <c r="H7018">
        <v>2015</v>
      </c>
      <c r="I7018" t="s">
        <v>27247</v>
      </c>
      <c r="J7018" t="s">
        <v>242</v>
      </c>
      <c r="K7018" t="s">
        <v>124</v>
      </c>
      <c r="L7018" t="s">
        <v>32043</v>
      </c>
      <c r="M7018" t="s">
        <v>44998</v>
      </c>
    </row>
    <row r="7019" spans="1:13" x14ac:dyDescent="0.25">
      <c r="A7019" t="s">
        <v>32044</v>
      </c>
      <c r="B7019" t="s">
        <v>23</v>
      </c>
      <c r="C7019" t="s">
        <v>32045</v>
      </c>
      <c r="D7019" t="s">
        <v>16</v>
      </c>
      <c r="E7019" t="s">
        <v>16</v>
      </c>
      <c r="F7019" t="s">
        <v>16</v>
      </c>
      <c r="G7019" s="5">
        <v>43358</v>
      </c>
      <c r="H7019">
        <v>2018</v>
      </c>
      <c r="I7019" t="s">
        <v>27</v>
      </c>
      <c r="J7019" t="s">
        <v>35</v>
      </c>
      <c r="K7019" t="s">
        <v>1968</v>
      </c>
      <c r="L7019" t="s">
        <v>32046</v>
      </c>
      <c r="M7019" t="s">
        <v>44998</v>
      </c>
    </row>
    <row r="7020" spans="1:13" x14ac:dyDescent="0.25">
      <c r="A7020" t="s">
        <v>32047</v>
      </c>
      <c r="B7020" t="s">
        <v>13</v>
      </c>
      <c r="C7020" t="s">
        <v>32048</v>
      </c>
      <c r="D7020" t="s">
        <v>32049</v>
      </c>
      <c r="E7020" t="s">
        <v>32050</v>
      </c>
      <c r="F7020" t="s">
        <v>17</v>
      </c>
      <c r="G7020" s="5">
        <v>43191</v>
      </c>
      <c r="H7020">
        <v>1995</v>
      </c>
      <c r="I7020" t="s">
        <v>18</v>
      </c>
      <c r="J7020" t="s">
        <v>286</v>
      </c>
      <c r="K7020" t="s">
        <v>681</v>
      </c>
      <c r="L7020" t="s">
        <v>32051</v>
      </c>
      <c r="M7020" t="s">
        <v>44998</v>
      </c>
    </row>
    <row r="7021" spans="1:13" x14ac:dyDescent="0.25">
      <c r="A7021" t="s">
        <v>32052</v>
      </c>
      <c r="B7021" t="s">
        <v>13</v>
      </c>
      <c r="C7021" t="s">
        <v>32053</v>
      </c>
      <c r="D7021" t="s">
        <v>32054</v>
      </c>
      <c r="E7021" t="s">
        <v>16</v>
      </c>
      <c r="F7021" t="s">
        <v>17</v>
      </c>
      <c r="G7021" s="5">
        <v>42583</v>
      </c>
      <c r="H7021">
        <v>2016</v>
      </c>
      <c r="I7021" t="s">
        <v>107</v>
      </c>
      <c r="J7021" t="s">
        <v>5894</v>
      </c>
      <c r="K7021" t="s">
        <v>20</v>
      </c>
      <c r="L7021" t="s">
        <v>32055</v>
      </c>
      <c r="M7021" t="s">
        <v>44998</v>
      </c>
    </row>
    <row r="7022" spans="1:13" x14ac:dyDescent="0.25">
      <c r="A7022" t="s">
        <v>32056</v>
      </c>
      <c r="B7022" t="s">
        <v>13</v>
      </c>
      <c r="C7022" t="s">
        <v>32057</v>
      </c>
      <c r="D7022" t="s">
        <v>32058</v>
      </c>
      <c r="E7022" t="s">
        <v>32059</v>
      </c>
      <c r="F7022" t="s">
        <v>45</v>
      </c>
      <c r="G7022" s="5">
        <v>43101</v>
      </c>
      <c r="H7022">
        <v>2012</v>
      </c>
      <c r="I7022" t="s">
        <v>75</v>
      </c>
      <c r="J7022" t="s">
        <v>193</v>
      </c>
      <c r="K7022" t="s">
        <v>101</v>
      </c>
      <c r="L7022" t="s">
        <v>32060</v>
      </c>
      <c r="M7022" t="s">
        <v>44998</v>
      </c>
    </row>
    <row r="7023" spans="1:13" x14ac:dyDescent="0.25">
      <c r="A7023" t="s">
        <v>32061</v>
      </c>
      <c r="B7023" t="s">
        <v>13</v>
      </c>
      <c r="C7023" t="s">
        <v>32062</v>
      </c>
      <c r="D7023" t="s">
        <v>32063</v>
      </c>
      <c r="E7023" t="s">
        <v>32064</v>
      </c>
      <c r="F7023" t="s">
        <v>17</v>
      </c>
      <c r="G7023" s="5">
        <v>43983</v>
      </c>
      <c r="H7023">
        <v>2009</v>
      </c>
      <c r="I7023" t="s">
        <v>18</v>
      </c>
      <c r="J7023" t="s">
        <v>406</v>
      </c>
      <c r="K7023" t="s">
        <v>776</v>
      </c>
      <c r="L7023" t="s">
        <v>32065</v>
      </c>
      <c r="M7023" t="s">
        <v>44998</v>
      </c>
    </row>
    <row r="7024" spans="1:13" x14ac:dyDescent="0.25">
      <c r="A7024" t="s">
        <v>32066</v>
      </c>
      <c r="B7024" t="s">
        <v>13</v>
      </c>
      <c r="C7024" t="s">
        <v>32067</v>
      </c>
      <c r="D7024" t="s">
        <v>11169</v>
      </c>
      <c r="E7024" t="s">
        <v>32068</v>
      </c>
      <c r="F7024" t="s">
        <v>45</v>
      </c>
      <c r="G7024" s="5">
        <v>43101</v>
      </c>
      <c r="H7024">
        <v>1999</v>
      </c>
      <c r="I7024" t="s">
        <v>419</v>
      </c>
      <c r="J7024" t="s">
        <v>14076</v>
      </c>
      <c r="K7024" t="s">
        <v>1188</v>
      </c>
      <c r="L7024" t="s">
        <v>14077</v>
      </c>
      <c r="M7024" t="s">
        <v>44998</v>
      </c>
    </row>
    <row r="7025" spans="1:13" x14ac:dyDescent="0.25">
      <c r="A7025" t="s">
        <v>32069</v>
      </c>
      <c r="B7025" t="s">
        <v>13</v>
      </c>
      <c r="C7025" t="s">
        <v>32070</v>
      </c>
      <c r="D7025" t="s">
        <v>32071</v>
      </c>
      <c r="E7025" t="s">
        <v>32072</v>
      </c>
      <c r="F7025" t="s">
        <v>45</v>
      </c>
      <c r="G7025" s="5">
        <v>43030</v>
      </c>
      <c r="H7025">
        <v>2006</v>
      </c>
      <c r="I7025" t="s">
        <v>107</v>
      </c>
      <c r="J7025" t="s">
        <v>4857</v>
      </c>
      <c r="K7025" t="s">
        <v>3351</v>
      </c>
      <c r="L7025" t="s">
        <v>32073</v>
      </c>
      <c r="M7025" t="s">
        <v>44998</v>
      </c>
    </row>
    <row r="7026" spans="1:13" x14ac:dyDescent="0.25">
      <c r="A7026" t="s">
        <v>32074</v>
      </c>
      <c r="B7026" t="s">
        <v>23</v>
      </c>
      <c r="C7026" t="s">
        <v>32075</v>
      </c>
      <c r="D7026" t="s">
        <v>16</v>
      </c>
      <c r="E7026" t="s">
        <v>32076</v>
      </c>
      <c r="F7026" t="s">
        <v>16592</v>
      </c>
      <c r="G7026" s="5">
        <v>42719</v>
      </c>
      <c r="H7026">
        <v>2011</v>
      </c>
      <c r="I7026" t="s">
        <v>107</v>
      </c>
      <c r="J7026" t="s">
        <v>35</v>
      </c>
      <c r="K7026" t="s">
        <v>1573</v>
      </c>
      <c r="L7026" t="s">
        <v>32077</v>
      </c>
      <c r="M7026" t="s">
        <v>44998</v>
      </c>
    </row>
    <row r="7027" spans="1:13" x14ac:dyDescent="0.25">
      <c r="A7027" t="s">
        <v>32078</v>
      </c>
      <c r="B7027" t="s">
        <v>13</v>
      </c>
      <c r="C7027" t="s">
        <v>32079</v>
      </c>
      <c r="D7027" t="s">
        <v>32080</v>
      </c>
      <c r="E7027" t="s">
        <v>32081</v>
      </c>
      <c r="F7027" t="s">
        <v>74</v>
      </c>
      <c r="G7027" s="5">
        <v>43274</v>
      </c>
      <c r="H7027">
        <v>2014</v>
      </c>
      <c r="I7027" t="s">
        <v>27</v>
      </c>
      <c r="J7027" t="s">
        <v>5332</v>
      </c>
      <c r="K7027" t="s">
        <v>1625</v>
      </c>
      <c r="L7027" t="s">
        <v>32082</v>
      </c>
      <c r="M7027" t="s">
        <v>44998</v>
      </c>
    </row>
    <row r="7028" spans="1:13" x14ac:dyDescent="0.25">
      <c r="A7028" t="s">
        <v>32083</v>
      </c>
      <c r="B7028" t="s">
        <v>13</v>
      </c>
      <c r="C7028" t="s">
        <v>32084</v>
      </c>
      <c r="D7028" t="s">
        <v>18796</v>
      </c>
      <c r="E7028" t="s">
        <v>32085</v>
      </c>
      <c r="F7028" t="s">
        <v>916</v>
      </c>
      <c r="G7028" s="5">
        <v>43831</v>
      </c>
      <c r="H7028">
        <v>2010</v>
      </c>
      <c r="I7028" t="s">
        <v>311</v>
      </c>
      <c r="J7028" t="s">
        <v>200</v>
      </c>
      <c r="K7028" t="s">
        <v>313</v>
      </c>
      <c r="L7028" t="s">
        <v>32086</v>
      </c>
      <c r="M7028" t="s">
        <v>44998</v>
      </c>
    </row>
    <row r="7029" spans="1:13" x14ac:dyDescent="0.25">
      <c r="A7029" t="s">
        <v>32087</v>
      </c>
      <c r="B7029" t="s">
        <v>13</v>
      </c>
      <c r="C7029" t="s">
        <v>32088</v>
      </c>
      <c r="D7029" t="s">
        <v>32089</v>
      </c>
      <c r="E7029" t="s">
        <v>32090</v>
      </c>
      <c r="F7029" t="s">
        <v>32091</v>
      </c>
      <c r="G7029" s="5">
        <v>43760</v>
      </c>
      <c r="H7029">
        <v>2015</v>
      </c>
      <c r="I7029" t="s">
        <v>311</v>
      </c>
      <c r="J7029" t="s">
        <v>59</v>
      </c>
      <c r="K7029" t="s">
        <v>14331</v>
      </c>
      <c r="L7029" t="s">
        <v>32092</v>
      </c>
      <c r="M7029" t="s">
        <v>44998</v>
      </c>
    </row>
    <row r="7030" spans="1:13" x14ac:dyDescent="0.25">
      <c r="A7030" t="s">
        <v>32093</v>
      </c>
      <c r="B7030" t="s">
        <v>23</v>
      </c>
      <c r="C7030" t="s">
        <v>32094</v>
      </c>
      <c r="D7030" t="s">
        <v>16</v>
      </c>
      <c r="E7030" t="s">
        <v>32095</v>
      </c>
      <c r="F7030" t="s">
        <v>74</v>
      </c>
      <c r="G7030" s="5">
        <v>43497</v>
      </c>
      <c r="H7030">
        <v>2015</v>
      </c>
      <c r="I7030" t="s">
        <v>75</v>
      </c>
      <c r="J7030" t="s">
        <v>35</v>
      </c>
      <c r="K7030" t="s">
        <v>3462</v>
      </c>
      <c r="L7030" t="s">
        <v>32096</v>
      </c>
      <c r="M7030" t="s">
        <v>44998</v>
      </c>
    </row>
    <row r="7031" spans="1:13" x14ac:dyDescent="0.25">
      <c r="A7031" t="s">
        <v>32097</v>
      </c>
      <c r="B7031" t="s">
        <v>23</v>
      </c>
      <c r="C7031" t="s">
        <v>32098</v>
      </c>
      <c r="D7031" t="s">
        <v>16</v>
      </c>
      <c r="E7031" t="s">
        <v>32099</v>
      </c>
      <c r="F7031" t="s">
        <v>7853</v>
      </c>
      <c r="G7031" s="5">
        <v>43101</v>
      </c>
      <c r="H7031">
        <v>2011</v>
      </c>
      <c r="I7031" t="s">
        <v>235</v>
      </c>
      <c r="J7031" t="s">
        <v>28</v>
      </c>
      <c r="K7031" t="s">
        <v>236</v>
      </c>
      <c r="L7031" t="s">
        <v>32100</v>
      </c>
      <c r="M7031" t="s">
        <v>44998</v>
      </c>
    </row>
    <row r="7032" spans="1:13" x14ac:dyDescent="0.25">
      <c r="A7032" t="s">
        <v>32101</v>
      </c>
      <c r="B7032" t="s">
        <v>13</v>
      </c>
      <c r="C7032" t="s">
        <v>32102</v>
      </c>
      <c r="D7032" t="s">
        <v>32103</v>
      </c>
      <c r="E7032" t="s">
        <v>32104</v>
      </c>
      <c r="F7032" t="s">
        <v>17</v>
      </c>
      <c r="G7032" s="5">
        <v>42736</v>
      </c>
      <c r="H7032">
        <v>2016</v>
      </c>
      <c r="I7032" t="s">
        <v>27</v>
      </c>
      <c r="J7032" t="s">
        <v>390</v>
      </c>
      <c r="K7032" t="s">
        <v>3919</v>
      </c>
      <c r="L7032" t="s">
        <v>32105</v>
      </c>
      <c r="M7032" t="s">
        <v>44998</v>
      </c>
    </row>
    <row r="7033" spans="1:13" x14ac:dyDescent="0.25">
      <c r="A7033" t="s">
        <v>32106</v>
      </c>
      <c r="B7033" t="s">
        <v>13</v>
      </c>
      <c r="C7033" t="s">
        <v>32107</v>
      </c>
      <c r="D7033" t="s">
        <v>32103</v>
      </c>
      <c r="E7033" t="s">
        <v>32108</v>
      </c>
      <c r="F7033" t="s">
        <v>17</v>
      </c>
      <c r="G7033" s="5">
        <v>43327</v>
      </c>
      <c r="H7033">
        <v>2018</v>
      </c>
      <c r="I7033" t="s">
        <v>27</v>
      </c>
      <c r="J7033" t="s">
        <v>390</v>
      </c>
      <c r="K7033" t="s">
        <v>3919</v>
      </c>
      <c r="L7033" t="s">
        <v>32109</v>
      </c>
      <c r="M7033" t="s">
        <v>44998</v>
      </c>
    </row>
    <row r="7034" spans="1:13" x14ac:dyDescent="0.25">
      <c r="A7034" t="s">
        <v>32110</v>
      </c>
      <c r="B7034" t="s">
        <v>13</v>
      </c>
      <c r="C7034" t="s">
        <v>32111</v>
      </c>
      <c r="D7034" t="s">
        <v>15880</v>
      </c>
      <c r="E7034" t="s">
        <v>32112</v>
      </c>
      <c r="F7034" t="s">
        <v>17</v>
      </c>
      <c r="G7034" s="5">
        <v>43800</v>
      </c>
      <c r="H7034">
        <v>2005</v>
      </c>
      <c r="I7034" t="s">
        <v>311</v>
      </c>
      <c r="J7034" t="s">
        <v>612</v>
      </c>
      <c r="K7034" t="s">
        <v>13054</v>
      </c>
      <c r="L7034" t="s">
        <v>32113</v>
      </c>
      <c r="M7034" t="s">
        <v>44998</v>
      </c>
    </row>
    <row r="7035" spans="1:13" x14ac:dyDescent="0.25">
      <c r="A7035" t="s">
        <v>32114</v>
      </c>
      <c r="B7035" t="s">
        <v>23</v>
      </c>
      <c r="C7035" t="s">
        <v>32115</v>
      </c>
      <c r="D7035" t="s">
        <v>16</v>
      </c>
      <c r="E7035" t="s">
        <v>32116</v>
      </c>
      <c r="F7035" t="s">
        <v>16</v>
      </c>
      <c r="G7035" s="5">
        <v>43188</v>
      </c>
      <c r="H7035">
        <v>2018</v>
      </c>
      <c r="I7035" t="s">
        <v>75</v>
      </c>
      <c r="J7035" t="s">
        <v>28</v>
      </c>
      <c r="K7035" t="s">
        <v>11160</v>
      </c>
      <c r="L7035" t="s">
        <v>32117</v>
      </c>
      <c r="M7035" t="s">
        <v>44998</v>
      </c>
    </row>
    <row r="7036" spans="1:13" x14ac:dyDescent="0.25">
      <c r="A7036" t="s">
        <v>32118</v>
      </c>
      <c r="B7036" t="s">
        <v>13</v>
      </c>
      <c r="C7036" t="s">
        <v>32119</v>
      </c>
      <c r="D7036" t="s">
        <v>32120</v>
      </c>
      <c r="E7036" t="s">
        <v>32121</v>
      </c>
      <c r="F7036" t="s">
        <v>1498</v>
      </c>
      <c r="G7036" s="5">
        <v>42894</v>
      </c>
      <c r="H7036">
        <v>2016</v>
      </c>
      <c r="I7036" t="s">
        <v>27</v>
      </c>
      <c r="J7036" t="s">
        <v>1331</v>
      </c>
      <c r="K7036" t="s">
        <v>1319</v>
      </c>
      <c r="L7036" t="s">
        <v>32122</v>
      </c>
      <c r="M7036" t="s">
        <v>44998</v>
      </c>
    </row>
    <row r="7037" spans="1:13" x14ac:dyDescent="0.25">
      <c r="A7037" t="s">
        <v>32123</v>
      </c>
      <c r="B7037" t="s">
        <v>13</v>
      </c>
      <c r="C7037" t="s">
        <v>32124</v>
      </c>
      <c r="D7037" t="s">
        <v>21559</v>
      </c>
      <c r="E7037" t="s">
        <v>32125</v>
      </c>
      <c r="F7037" t="s">
        <v>32126</v>
      </c>
      <c r="G7037" s="5">
        <v>43528</v>
      </c>
      <c r="H7037">
        <v>2010</v>
      </c>
      <c r="I7037" t="s">
        <v>27</v>
      </c>
      <c r="J7037" t="s">
        <v>208</v>
      </c>
      <c r="K7037" t="s">
        <v>68</v>
      </c>
      <c r="L7037" t="s">
        <v>32127</v>
      </c>
      <c r="M7037" t="s">
        <v>44998</v>
      </c>
    </row>
    <row r="7038" spans="1:13" x14ac:dyDescent="0.25">
      <c r="A7038" t="s">
        <v>32128</v>
      </c>
      <c r="B7038" t="s">
        <v>13</v>
      </c>
      <c r="C7038" t="s">
        <v>32129</v>
      </c>
      <c r="D7038" t="s">
        <v>32130</v>
      </c>
      <c r="E7038" t="s">
        <v>32131</v>
      </c>
      <c r="F7038" t="s">
        <v>74</v>
      </c>
      <c r="G7038" s="5">
        <v>43009</v>
      </c>
      <c r="H7038">
        <v>2016</v>
      </c>
      <c r="I7038" t="s">
        <v>58</v>
      </c>
      <c r="J7038" t="s">
        <v>1044</v>
      </c>
      <c r="K7038" t="s">
        <v>532</v>
      </c>
      <c r="L7038" t="s">
        <v>32132</v>
      </c>
      <c r="M7038" t="s">
        <v>44998</v>
      </c>
    </row>
    <row r="7039" spans="1:13" x14ac:dyDescent="0.25">
      <c r="A7039" t="s">
        <v>32133</v>
      </c>
      <c r="B7039" t="s">
        <v>13</v>
      </c>
      <c r="C7039" t="s">
        <v>32134</v>
      </c>
      <c r="D7039" t="s">
        <v>32135</v>
      </c>
      <c r="E7039" t="s">
        <v>32136</v>
      </c>
      <c r="F7039" t="s">
        <v>17</v>
      </c>
      <c r="G7039" s="5">
        <v>42881</v>
      </c>
      <c r="H7039">
        <v>2017</v>
      </c>
      <c r="I7039" t="s">
        <v>75</v>
      </c>
      <c r="J7039" t="s">
        <v>293</v>
      </c>
      <c r="K7039" t="s">
        <v>20</v>
      </c>
      <c r="L7039" t="s">
        <v>32137</v>
      </c>
      <c r="M7039" t="s">
        <v>44998</v>
      </c>
    </row>
    <row r="7040" spans="1:13" x14ac:dyDescent="0.25">
      <c r="A7040" t="s">
        <v>32138</v>
      </c>
      <c r="B7040" t="s">
        <v>13</v>
      </c>
      <c r="C7040" t="s">
        <v>32139</v>
      </c>
      <c r="D7040" t="s">
        <v>32140</v>
      </c>
      <c r="E7040" t="s">
        <v>32141</v>
      </c>
      <c r="F7040" t="s">
        <v>17</v>
      </c>
      <c r="G7040" s="5">
        <v>43556</v>
      </c>
      <c r="H7040">
        <v>2018</v>
      </c>
      <c r="I7040" t="s">
        <v>75</v>
      </c>
      <c r="J7040" t="s">
        <v>4952</v>
      </c>
      <c r="K7040" t="s">
        <v>20</v>
      </c>
      <c r="L7040" t="s">
        <v>32142</v>
      </c>
      <c r="M7040" t="s">
        <v>44998</v>
      </c>
    </row>
    <row r="7041" spans="1:13" x14ac:dyDescent="0.25">
      <c r="A7041" t="s">
        <v>32143</v>
      </c>
      <c r="B7041" t="s">
        <v>23</v>
      </c>
      <c r="C7041" t="s">
        <v>32144</v>
      </c>
      <c r="D7041" t="s">
        <v>16</v>
      </c>
      <c r="E7041" t="s">
        <v>32145</v>
      </c>
      <c r="F7041" t="s">
        <v>129</v>
      </c>
      <c r="G7041" s="5">
        <v>42797</v>
      </c>
      <c r="H7041">
        <v>2016</v>
      </c>
      <c r="I7041" t="s">
        <v>75</v>
      </c>
      <c r="J7041" t="s">
        <v>35</v>
      </c>
      <c r="K7041" t="s">
        <v>1345</v>
      </c>
      <c r="L7041" t="s">
        <v>32146</v>
      </c>
      <c r="M7041" t="s">
        <v>44998</v>
      </c>
    </row>
    <row r="7042" spans="1:13" x14ac:dyDescent="0.25">
      <c r="A7042" t="s">
        <v>32147</v>
      </c>
      <c r="B7042" t="s">
        <v>13</v>
      </c>
      <c r="C7042" t="s">
        <v>32148</v>
      </c>
      <c r="D7042" t="s">
        <v>32149</v>
      </c>
      <c r="E7042" t="s">
        <v>32150</v>
      </c>
      <c r="F7042" t="s">
        <v>3219</v>
      </c>
      <c r="G7042" s="5">
        <v>42980</v>
      </c>
      <c r="H7042">
        <v>2016</v>
      </c>
      <c r="I7042" t="s">
        <v>75</v>
      </c>
      <c r="J7042" t="s">
        <v>1597</v>
      </c>
      <c r="K7042" t="s">
        <v>482</v>
      </c>
      <c r="L7042" t="s">
        <v>32151</v>
      </c>
      <c r="M7042" t="s">
        <v>44998</v>
      </c>
    </row>
    <row r="7043" spans="1:13" x14ac:dyDescent="0.25">
      <c r="A7043" t="s">
        <v>32152</v>
      </c>
      <c r="B7043" t="s">
        <v>13</v>
      </c>
      <c r="C7043" t="s">
        <v>32153</v>
      </c>
      <c r="D7043" t="s">
        <v>32154</v>
      </c>
      <c r="E7043" t="s">
        <v>16</v>
      </c>
      <c r="F7043" t="s">
        <v>32155</v>
      </c>
      <c r="G7043" s="5">
        <v>42767</v>
      </c>
      <c r="H7043">
        <v>2015</v>
      </c>
      <c r="I7043" t="s">
        <v>27247</v>
      </c>
      <c r="J7043" t="s">
        <v>353</v>
      </c>
      <c r="K7043" t="s">
        <v>124</v>
      </c>
      <c r="L7043" t="s">
        <v>32156</v>
      </c>
      <c r="M7043" t="s">
        <v>44998</v>
      </c>
    </row>
    <row r="7044" spans="1:13" x14ac:dyDescent="0.25">
      <c r="A7044" t="s">
        <v>32157</v>
      </c>
      <c r="B7044" t="s">
        <v>13</v>
      </c>
      <c r="C7044" t="s">
        <v>32158</v>
      </c>
      <c r="D7044" t="s">
        <v>8886</v>
      </c>
      <c r="E7044" t="s">
        <v>32159</v>
      </c>
      <c r="F7044" t="s">
        <v>74</v>
      </c>
      <c r="G7044" s="5">
        <v>43456</v>
      </c>
      <c r="H7044">
        <v>2018</v>
      </c>
      <c r="I7044" t="s">
        <v>311</v>
      </c>
      <c r="J7044" t="s">
        <v>376</v>
      </c>
      <c r="K7044" t="s">
        <v>313</v>
      </c>
      <c r="L7044" t="s">
        <v>32160</v>
      </c>
      <c r="M7044" t="s">
        <v>44998</v>
      </c>
    </row>
    <row r="7045" spans="1:13" x14ac:dyDescent="0.25">
      <c r="A7045" t="s">
        <v>32161</v>
      </c>
      <c r="B7045" t="s">
        <v>13</v>
      </c>
      <c r="C7045" t="s">
        <v>32162</v>
      </c>
      <c r="D7045" t="s">
        <v>32163</v>
      </c>
      <c r="E7045" t="s">
        <v>32164</v>
      </c>
      <c r="F7045" t="s">
        <v>17</v>
      </c>
      <c r="G7045" s="5">
        <v>43724</v>
      </c>
      <c r="H7045">
        <v>2016</v>
      </c>
      <c r="I7045" t="s">
        <v>311</v>
      </c>
      <c r="J7045" t="s">
        <v>59</v>
      </c>
      <c r="K7045" t="s">
        <v>264</v>
      </c>
      <c r="L7045" t="s">
        <v>32165</v>
      </c>
      <c r="M7045" t="s">
        <v>44998</v>
      </c>
    </row>
    <row r="7046" spans="1:13" x14ac:dyDescent="0.25">
      <c r="A7046" t="s">
        <v>32166</v>
      </c>
      <c r="B7046" t="s">
        <v>13</v>
      </c>
      <c r="C7046" t="s">
        <v>32167</v>
      </c>
      <c r="D7046" t="s">
        <v>32168</v>
      </c>
      <c r="E7046" t="s">
        <v>32169</v>
      </c>
      <c r="F7046" t="s">
        <v>17</v>
      </c>
      <c r="G7046" s="5">
        <v>43547</v>
      </c>
      <c r="H7046">
        <v>2011</v>
      </c>
      <c r="I7046" t="s">
        <v>18</v>
      </c>
      <c r="J7046" t="s">
        <v>988</v>
      </c>
      <c r="K7046" t="s">
        <v>194</v>
      </c>
      <c r="L7046" t="s">
        <v>32170</v>
      </c>
      <c r="M7046" t="s">
        <v>44998</v>
      </c>
    </row>
    <row r="7047" spans="1:13" x14ac:dyDescent="0.25">
      <c r="A7047" t="s">
        <v>32171</v>
      </c>
      <c r="B7047" t="s">
        <v>13</v>
      </c>
      <c r="C7047" t="s">
        <v>32172</v>
      </c>
      <c r="D7047" t="s">
        <v>32173</v>
      </c>
      <c r="E7047" t="s">
        <v>16</v>
      </c>
      <c r="F7047" t="s">
        <v>16</v>
      </c>
      <c r="G7047" s="5">
        <v>43496</v>
      </c>
      <c r="H7047">
        <v>2017</v>
      </c>
      <c r="I7047" t="s">
        <v>75</v>
      </c>
      <c r="J7047" t="s">
        <v>208</v>
      </c>
      <c r="K7047" t="s">
        <v>7976</v>
      </c>
      <c r="L7047" t="s">
        <v>32174</v>
      </c>
      <c r="M7047" t="s">
        <v>44998</v>
      </c>
    </row>
    <row r="7048" spans="1:13" x14ac:dyDescent="0.25">
      <c r="A7048" t="s">
        <v>32175</v>
      </c>
      <c r="B7048" t="s">
        <v>13</v>
      </c>
      <c r="C7048" t="s">
        <v>32176</v>
      </c>
      <c r="D7048" t="s">
        <v>28282</v>
      </c>
      <c r="E7048" t="s">
        <v>32177</v>
      </c>
      <c r="F7048" t="s">
        <v>2303</v>
      </c>
      <c r="G7048" s="5">
        <v>43348</v>
      </c>
      <c r="H7048">
        <v>2014</v>
      </c>
      <c r="I7048" t="s">
        <v>75</v>
      </c>
      <c r="J7048" t="s">
        <v>286</v>
      </c>
      <c r="K7048" t="s">
        <v>174</v>
      </c>
      <c r="L7048" t="s">
        <v>32178</v>
      </c>
      <c r="M7048" t="s">
        <v>44998</v>
      </c>
    </row>
    <row r="7049" spans="1:13" x14ac:dyDescent="0.25">
      <c r="A7049" t="s">
        <v>32179</v>
      </c>
      <c r="B7049" t="s">
        <v>13</v>
      </c>
      <c r="C7049" t="s">
        <v>32180</v>
      </c>
      <c r="D7049" t="s">
        <v>32181</v>
      </c>
      <c r="E7049" t="s">
        <v>32182</v>
      </c>
      <c r="F7049" t="s">
        <v>32183</v>
      </c>
      <c r="G7049" s="5">
        <v>43574</v>
      </c>
      <c r="H7049">
        <v>2016</v>
      </c>
      <c r="I7049" t="s">
        <v>311</v>
      </c>
      <c r="J7049" t="s">
        <v>358</v>
      </c>
      <c r="K7049" t="s">
        <v>1095</v>
      </c>
      <c r="L7049" t="s">
        <v>32184</v>
      </c>
      <c r="M7049" t="s">
        <v>44998</v>
      </c>
    </row>
    <row r="7050" spans="1:13" x14ac:dyDescent="0.25">
      <c r="A7050" t="s">
        <v>32185</v>
      </c>
      <c r="B7050" t="s">
        <v>13</v>
      </c>
      <c r="C7050" t="s">
        <v>32186</v>
      </c>
      <c r="D7050" t="s">
        <v>10019</v>
      </c>
      <c r="E7050" t="s">
        <v>32187</v>
      </c>
      <c r="F7050" t="s">
        <v>17</v>
      </c>
      <c r="G7050" s="5">
        <v>43760</v>
      </c>
      <c r="H7050">
        <v>2015</v>
      </c>
      <c r="I7050" t="s">
        <v>18</v>
      </c>
      <c r="J7050" t="s">
        <v>263</v>
      </c>
      <c r="K7050" t="s">
        <v>688</v>
      </c>
      <c r="L7050" t="s">
        <v>32188</v>
      </c>
      <c r="M7050" t="s">
        <v>44998</v>
      </c>
    </row>
    <row r="7051" spans="1:13" x14ac:dyDescent="0.25">
      <c r="A7051" t="s">
        <v>32189</v>
      </c>
      <c r="B7051" t="s">
        <v>13</v>
      </c>
      <c r="C7051" t="s">
        <v>32190</v>
      </c>
      <c r="D7051" t="s">
        <v>32191</v>
      </c>
      <c r="E7051" t="s">
        <v>32192</v>
      </c>
      <c r="F7051" t="s">
        <v>17</v>
      </c>
      <c r="G7051" s="5">
        <v>43009</v>
      </c>
      <c r="H7051">
        <v>2013</v>
      </c>
      <c r="I7051" t="s">
        <v>58</v>
      </c>
      <c r="J7051" t="s">
        <v>661</v>
      </c>
      <c r="K7051" t="s">
        <v>3902</v>
      </c>
      <c r="L7051" t="s">
        <v>32193</v>
      </c>
      <c r="M7051" t="s">
        <v>44998</v>
      </c>
    </row>
    <row r="7052" spans="1:13" x14ac:dyDescent="0.25">
      <c r="A7052" t="s">
        <v>32194</v>
      </c>
      <c r="B7052" t="s">
        <v>23</v>
      </c>
      <c r="C7052" t="s">
        <v>32195</v>
      </c>
      <c r="D7052" t="s">
        <v>16</v>
      </c>
      <c r="E7052" t="s">
        <v>32196</v>
      </c>
      <c r="F7052" t="s">
        <v>17</v>
      </c>
      <c r="G7052" s="5">
        <v>43721</v>
      </c>
      <c r="H7052">
        <v>2019</v>
      </c>
      <c r="I7052" t="s">
        <v>27</v>
      </c>
      <c r="J7052" t="s">
        <v>28</v>
      </c>
      <c r="K7052" t="s">
        <v>219</v>
      </c>
      <c r="L7052" t="s">
        <v>32197</v>
      </c>
      <c r="M7052" t="s">
        <v>44998</v>
      </c>
    </row>
    <row r="7053" spans="1:13" x14ac:dyDescent="0.25">
      <c r="A7053" t="s">
        <v>32198</v>
      </c>
      <c r="B7053" t="s">
        <v>13</v>
      </c>
      <c r="C7053" t="s">
        <v>32199</v>
      </c>
      <c r="D7053" t="s">
        <v>32200</v>
      </c>
      <c r="E7053" t="s">
        <v>32201</v>
      </c>
      <c r="F7053" t="s">
        <v>32202</v>
      </c>
      <c r="G7053" s="5">
        <v>43009</v>
      </c>
      <c r="H7053">
        <v>2016</v>
      </c>
      <c r="I7053" t="s">
        <v>27</v>
      </c>
      <c r="J7053" t="s">
        <v>750</v>
      </c>
      <c r="K7053" t="s">
        <v>431</v>
      </c>
      <c r="L7053" t="s">
        <v>32203</v>
      </c>
      <c r="M7053" t="s">
        <v>44998</v>
      </c>
    </row>
    <row r="7054" spans="1:13" x14ac:dyDescent="0.25">
      <c r="A7054" t="s">
        <v>32204</v>
      </c>
      <c r="B7054" t="s">
        <v>13</v>
      </c>
      <c r="C7054" t="s">
        <v>32205</v>
      </c>
      <c r="D7054" t="s">
        <v>32206</v>
      </c>
      <c r="E7054" t="s">
        <v>32207</v>
      </c>
      <c r="F7054" t="s">
        <v>880</v>
      </c>
      <c r="G7054" s="5">
        <v>43123</v>
      </c>
      <c r="H7054">
        <v>2014</v>
      </c>
      <c r="I7054" t="s">
        <v>311</v>
      </c>
      <c r="J7054" t="s">
        <v>83</v>
      </c>
      <c r="K7054" t="s">
        <v>11492</v>
      </c>
      <c r="L7054" t="s">
        <v>32208</v>
      </c>
      <c r="M7054" t="s">
        <v>44998</v>
      </c>
    </row>
    <row r="7055" spans="1:13" x14ac:dyDescent="0.25">
      <c r="A7055" t="s">
        <v>32209</v>
      </c>
      <c r="B7055" t="s">
        <v>13</v>
      </c>
      <c r="C7055" t="s">
        <v>32210</v>
      </c>
      <c r="D7055" t="s">
        <v>32211</v>
      </c>
      <c r="E7055" t="s">
        <v>32212</v>
      </c>
      <c r="F7055" t="s">
        <v>45</v>
      </c>
      <c r="G7055" s="5">
        <v>43101</v>
      </c>
      <c r="H7055">
        <v>2010</v>
      </c>
      <c r="I7055" t="s">
        <v>75</v>
      </c>
      <c r="J7055" t="s">
        <v>279</v>
      </c>
      <c r="K7055" t="s">
        <v>174</v>
      </c>
      <c r="L7055" t="s">
        <v>32213</v>
      </c>
      <c r="M7055" t="s">
        <v>44998</v>
      </c>
    </row>
    <row r="7056" spans="1:13" x14ac:dyDescent="0.25">
      <c r="A7056" t="s">
        <v>32214</v>
      </c>
      <c r="B7056" t="s">
        <v>23</v>
      </c>
      <c r="C7056" t="s">
        <v>32215</v>
      </c>
      <c r="D7056" t="s">
        <v>16</v>
      </c>
      <c r="E7056" t="s">
        <v>32216</v>
      </c>
      <c r="F7056" t="s">
        <v>17</v>
      </c>
      <c r="G7056" s="5">
        <v>43449</v>
      </c>
      <c r="H7056">
        <v>2014</v>
      </c>
      <c r="I7056" t="s">
        <v>107</v>
      </c>
      <c r="J7056" t="s">
        <v>35</v>
      </c>
      <c r="K7056" t="s">
        <v>9001</v>
      </c>
      <c r="L7056" t="s">
        <v>32217</v>
      </c>
      <c r="M7056" t="s">
        <v>44998</v>
      </c>
    </row>
    <row r="7057" spans="1:13" x14ac:dyDescent="0.25">
      <c r="A7057" t="s">
        <v>32218</v>
      </c>
      <c r="B7057" t="s">
        <v>13</v>
      </c>
      <c r="C7057" t="s">
        <v>32219</v>
      </c>
      <c r="D7057" t="s">
        <v>32220</v>
      </c>
      <c r="E7057" t="s">
        <v>32221</v>
      </c>
      <c r="F7057" t="s">
        <v>1918</v>
      </c>
      <c r="G7057" s="5">
        <v>43709</v>
      </c>
      <c r="H7057">
        <v>2008</v>
      </c>
      <c r="I7057" t="s">
        <v>58</v>
      </c>
      <c r="J7057" t="s">
        <v>520</v>
      </c>
      <c r="K7057" t="s">
        <v>60</v>
      </c>
      <c r="L7057" t="s">
        <v>32222</v>
      </c>
      <c r="M7057" t="s">
        <v>44998</v>
      </c>
    </row>
    <row r="7058" spans="1:13" x14ac:dyDescent="0.25">
      <c r="A7058" t="s">
        <v>32223</v>
      </c>
      <c r="B7058" t="s">
        <v>13</v>
      </c>
      <c r="C7058" t="s">
        <v>32224</v>
      </c>
      <c r="D7058" t="s">
        <v>17058</v>
      </c>
      <c r="E7058" t="s">
        <v>15366</v>
      </c>
      <c r="F7058" t="s">
        <v>17</v>
      </c>
      <c r="G7058" s="5">
        <v>41518</v>
      </c>
      <c r="H7058">
        <v>2013</v>
      </c>
      <c r="I7058" t="s">
        <v>27247</v>
      </c>
      <c r="J7058" t="s">
        <v>5242</v>
      </c>
      <c r="K7058" t="s">
        <v>1518</v>
      </c>
      <c r="L7058" t="s">
        <v>32225</v>
      </c>
      <c r="M7058" t="s">
        <v>44998</v>
      </c>
    </row>
    <row r="7059" spans="1:13" x14ac:dyDescent="0.25">
      <c r="A7059" t="s">
        <v>32226</v>
      </c>
      <c r="B7059" t="s">
        <v>13</v>
      </c>
      <c r="C7059" t="s">
        <v>32227</v>
      </c>
      <c r="D7059" t="s">
        <v>32228</v>
      </c>
      <c r="E7059" t="s">
        <v>32229</v>
      </c>
      <c r="F7059" t="s">
        <v>1000</v>
      </c>
      <c r="G7059" s="5">
        <v>43806</v>
      </c>
      <c r="H7059">
        <v>2009</v>
      </c>
      <c r="I7059" t="s">
        <v>58</v>
      </c>
      <c r="J7059" t="s">
        <v>750</v>
      </c>
      <c r="K7059" t="s">
        <v>1777</v>
      </c>
      <c r="L7059" t="s">
        <v>32230</v>
      </c>
      <c r="M7059" t="s">
        <v>44998</v>
      </c>
    </row>
    <row r="7060" spans="1:13" x14ac:dyDescent="0.25">
      <c r="A7060" t="s">
        <v>32231</v>
      </c>
      <c r="B7060" t="s">
        <v>13</v>
      </c>
      <c r="C7060" t="s">
        <v>32232</v>
      </c>
      <c r="D7060" t="s">
        <v>32233</v>
      </c>
      <c r="E7060" t="s">
        <v>32234</v>
      </c>
      <c r="F7060" t="s">
        <v>548</v>
      </c>
      <c r="G7060" s="5">
        <v>43622</v>
      </c>
      <c r="H7060">
        <v>1974</v>
      </c>
      <c r="I7060" t="s">
        <v>32235</v>
      </c>
      <c r="J7060" t="s">
        <v>193</v>
      </c>
      <c r="K7060" t="s">
        <v>560</v>
      </c>
      <c r="L7060" t="s">
        <v>32236</v>
      </c>
      <c r="M7060" t="s">
        <v>44998</v>
      </c>
    </row>
    <row r="7061" spans="1:13" x14ac:dyDescent="0.25">
      <c r="A7061" t="s">
        <v>32237</v>
      </c>
      <c r="B7061" t="s">
        <v>23</v>
      </c>
      <c r="C7061" t="s">
        <v>32238</v>
      </c>
      <c r="D7061" t="s">
        <v>16</v>
      </c>
      <c r="E7061" t="s">
        <v>32239</v>
      </c>
      <c r="F7061" t="s">
        <v>1698</v>
      </c>
      <c r="G7061" s="5">
        <v>42736</v>
      </c>
      <c r="H7061">
        <v>2012</v>
      </c>
      <c r="I7061" t="s">
        <v>75</v>
      </c>
      <c r="J7061" t="s">
        <v>35</v>
      </c>
      <c r="K7061" t="s">
        <v>46</v>
      </c>
      <c r="L7061" t="s">
        <v>32240</v>
      </c>
      <c r="M7061" t="s">
        <v>44998</v>
      </c>
    </row>
    <row r="7062" spans="1:13" x14ac:dyDescent="0.25">
      <c r="A7062" t="s">
        <v>32241</v>
      </c>
      <c r="B7062" t="s">
        <v>13</v>
      </c>
      <c r="C7062" t="s">
        <v>32242</v>
      </c>
      <c r="D7062" t="s">
        <v>32243</v>
      </c>
      <c r="E7062" t="s">
        <v>32244</v>
      </c>
      <c r="F7062" t="s">
        <v>17</v>
      </c>
      <c r="G7062" s="5">
        <v>43178</v>
      </c>
      <c r="H7062">
        <v>2017</v>
      </c>
      <c r="I7062" t="s">
        <v>311</v>
      </c>
      <c r="J7062" t="s">
        <v>193</v>
      </c>
      <c r="K7062" t="s">
        <v>264</v>
      </c>
      <c r="L7062" t="s">
        <v>32245</v>
      </c>
      <c r="M7062" t="s">
        <v>44998</v>
      </c>
    </row>
    <row r="7063" spans="1:13" x14ac:dyDescent="0.25">
      <c r="A7063" t="s">
        <v>32246</v>
      </c>
      <c r="B7063" t="s">
        <v>13</v>
      </c>
      <c r="C7063" t="s">
        <v>32247</v>
      </c>
      <c r="D7063" t="s">
        <v>4805</v>
      </c>
      <c r="E7063" t="s">
        <v>32248</v>
      </c>
      <c r="F7063" t="s">
        <v>32249</v>
      </c>
      <c r="G7063" s="5">
        <v>43110</v>
      </c>
      <c r="H7063">
        <v>2017</v>
      </c>
      <c r="I7063" t="s">
        <v>18</v>
      </c>
      <c r="J7063" t="s">
        <v>988</v>
      </c>
      <c r="K7063" t="s">
        <v>1319</v>
      </c>
      <c r="L7063" t="s">
        <v>32250</v>
      </c>
      <c r="M7063" t="s">
        <v>44998</v>
      </c>
    </row>
    <row r="7064" spans="1:13" x14ac:dyDescent="0.25">
      <c r="A7064" t="s">
        <v>32251</v>
      </c>
      <c r="B7064" t="s">
        <v>13</v>
      </c>
      <c r="C7064" t="s">
        <v>32252</v>
      </c>
      <c r="D7064" t="s">
        <v>32253</v>
      </c>
      <c r="E7064" t="s">
        <v>32254</v>
      </c>
      <c r="F7064" t="s">
        <v>151</v>
      </c>
      <c r="G7064" s="5">
        <v>42804</v>
      </c>
      <c r="H7064">
        <v>2014</v>
      </c>
      <c r="I7064" t="s">
        <v>75</v>
      </c>
      <c r="J7064" t="s">
        <v>193</v>
      </c>
      <c r="K7064" t="s">
        <v>560</v>
      </c>
      <c r="L7064" t="s">
        <v>32255</v>
      </c>
      <c r="M7064" t="s">
        <v>44998</v>
      </c>
    </row>
    <row r="7065" spans="1:13" x14ac:dyDescent="0.25">
      <c r="A7065" t="s">
        <v>32256</v>
      </c>
      <c r="B7065" t="s">
        <v>13</v>
      </c>
      <c r="C7065" t="s">
        <v>32257</v>
      </c>
      <c r="D7065" t="s">
        <v>32258</v>
      </c>
      <c r="E7065" t="s">
        <v>32259</v>
      </c>
      <c r="F7065" t="s">
        <v>9194</v>
      </c>
      <c r="G7065" s="5">
        <v>43399</v>
      </c>
      <c r="H7065">
        <v>2019</v>
      </c>
      <c r="I7065" t="s">
        <v>27</v>
      </c>
      <c r="J7065" t="s">
        <v>988</v>
      </c>
      <c r="K7065" t="s">
        <v>776</v>
      </c>
      <c r="L7065" t="s">
        <v>32260</v>
      </c>
      <c r="M7065" t="s">
        <v>44998</v>
      </c>
    </row>
    <row r="7066" spans="1:13" x14ac:dyDescent="0.25">
      <c r="A7066" t="s">
        <v>32261</v>
      </c>
      <c r="B7066" t="s">
        <v>13</v>
      </c>
      <c r="C7066" t="s">
        <v>32262</v>
      </c>
      <c r="D7066" t="s">
        <v>32263</v>
      </c>
      <c r="E7066" t="s">
        <v>32264</v>
      </c>
      <c r="F7066" t="s">
        <v>45</v>
      </c>
      <c r="G7066" s="5">
        <v>42833</v>
      </c>
      <c r="H7066">
        <v>2017</v>
      </c>
      <c r="I7066" t="s">
        <v>27</v>
      </c>
      <c r="J7066" t="s">
        <v>661</v>
      </c>
      <c r="K7066" t="s">
        <v>560</v>
      </c>
      <c r="L7066" t="s">
        <v>32265</v>
      </c>
      <c r="M7066" t="s">
        <v>44998</v>
      </c>
    </row>
    <row r="7067" spans="1:13" x14ac:dyDescent="0.25">
      <c r="A7067" t="s">
        <v>32266</v>
      </c>
      <c r="B7067" t="s">
        <v>13</v>
      </c>
      <c r="C7067" t="s">
        <v>32267</v>
      </c>
      <c r="D7067" t="s">
        <v>32268</v>
      </c>
      <c r="E7067" t="s">
        <v>32269</v>
      </c>
      <c r="F7067" t="s">
        <v>566</v>
      </c>
      <c r="G7067" s="5">
        <v>43160</v>
      </c>
      <c r="H7067">
        <v>2017</v>
      </c>
      <c r="I7067" t="s">
        <v>311</v>
      </c>
      <c r="J7067" t="s">
        <v>208</v>
      </c>
      <c r="K7067" t="s">
        <v>137</v>
      </c>
      <c r="L7067" t="s">
        <v>32270</v>
      </c>
      <c r="M7067" t="s">
        <v>44998</v>
      </c>
    </row>
    <row r="7068" spans="1:13" x14ac:dyDescent="0.25">
      <c r="A7068" t="s">
        <v>32271</v>
      </c>
      <c r="B7068" t="s">
        <v>13</v>
      </c>
      <c r="C7068" t="s">
        <v>32272</v>
      </c>
      <c r="D7068" t="s">
        <v>32273</v>
      </c>
      <c r="E7068" t="s">
        <v>16</v>
      </c>
      <c r="F7068" t="s">
        <v>32274</v>
      </c>
      <c r="G7068" s="5">
        <v>42979</v>
      </c>
      <c r="H7068">
        <v>2015</v>
      </c>
      <c r="I7068" t="s">
        <v>27</v>
      </c>
      <c r="J7068" t="s">
        <v>19</v>
      </c>
      <c r="K7068" t="s">
        <v>20</v>
      </c>
      <c r="L7068" t="s">
        <v>32275</v>
      </c>
      <c r="M7068" t="s">
        <v>44998</v>
      </c>
    </row>
    <row r="7069" spans="1:13" x14ac:dyDescent="0.25">
      <c r="A7069" t="s">
        <v>32276</v>
      </c>
      <c r="B7069" t="s">
        <v>13</v>
      </c>
      <c r="C7069" t="s">
        <v>32277</v>
      </c>
      <c r="D7069" t="s">
        <v>32278</v>
      </c>
      <c r="E7069" t="s">
        <v>32279</v>
      </c>
      <c r="F7069" t="s">
        <v>17</v>
      </c>
      <c r="G7069" s="5">
        <v>43504</v>
      </c>
      <c r="H7069">
        <v>2018</v>
      </c>
      <c r="I7069" t="s">
        <v>58</v>
      </c>
      <c r="J7069" t="s">
        <v>716</v>
      </c>
      <c r="K7069" t="s">
        <v>108</v>
      </c>
      <c r="L7069" t="s">
        <v>32280</v>
      </c>
      <c r="M7069" t="s">
        <v>44998</v>
      </c>
    </row>
    <row r="7070" spans="1:13" x14ac:dyDescent="0.25">
      <c r="A7070" t="s">
        <v>32281</v>
      </c>
      <c r="B7070" t="s">
        <v>13</v>
      </c>
      <c r="C7070" t="s">
        <v>32282</v>
      </c>
      <c r="D7070" t="s">
        <v>32283</v>
      </c>
      <c r="E7070" t="s">
        <v>32284</v>
      </c>
      <c r="F7070" t="s">
        <v>45</v>
      </c>
      <c r="G7070" s="5">
        <v>42783</v>
      </c>
      <c r="H7070">
        <v>2014</v>
      </c>
      <c r="I7070" t="s">
        <v>27247</v>
      </c>
      <c r="J7070" t="s">
        <v>385</v>
      </c>
      <c r="K7070" t="s">
        <v>68</v>
      </c>
      <c r="L7070" t="s">
        <v>32285</v>
      </c>
      <c r="M7070" t="s">
        <v>44998</v>
      </c>
    </row>
    <row r="7071" spans="1:13" x14ac:dyDescent="0.25">
      <c r="A7071" t="s">
        <v>32286</v>
      </c>
      <c r="B7071" t="s">
        <v>23</v>
      </c>
      <c r="C7071" t="s">
        <v>32287</v>
      </c>
      <c r="D7071" t="s">
        <v>16</v>
      </c>
      <c r="E7071" t="s">
        <v>32288</v>
      </c>
      <c r="F7071" t="s">
        <v>74</v>
      </c>
      <c r="G7071" s="5">
        <v>42795</v>
      </c>
      <c r="H7071">
        <v>2015</v>
      </c>
      <c r="I7071" t="s">
        <v>107</v>
      </c>
      <c r="J7071" t="s">
        <v>35</v>
      </c>
      <c r="K7071" t="s">
        <v>26621</v>
      </c>
      <c r="L7071" t="s">
        <v>32289</v>
      </c>
      <c r="M7071" t="s">
        <v>44998</v>
      </c>
    </row>
    <row r="7072" spans="1:13" x14ac:dyDescent="0.25">
      <c r="A7072" t="s">
        <v>32290</v>
      </c>
      <c r="B7072" t="s">
        <v>13</v>
      </c>
      <c r="C7072" t="s">
        <v>32291</v>
      </c>
      <c r="D7072" t="s">
        <v>277</v>
      </c>
      <c r="E7072" t="s">
        <v>32292</v>
      </c>
      <c r="F7072" t="s">
        <v>17</v>
      </c>
      <c r="G7072" s="5">
        <v>43466</v>
      </c>
      <c r="H7072">
        <v>2008</v>
      </c>
      <c r="I7072" t="s">
        <v>18</v>
      </c>
      <c r="J7072" t="s">
        <v>2117</v>
      </c>
      <c r="K7072" t="s">
        <v>12842</v>
      </c>
      <c r="L7072" t="s">
        <v>32293</v>
      </c>
      <c r="M7072" t="s">
        <v>44998</v>
      </c>
    </row>
    <row r="7073" spans="1:13" x14ac:dyDescent="0.25">
      <c r="A7073" t="s">
        <v>32294</v>
      </c>
      <c r="B7073" t="s">
        <v>13</v>
      </c>
      <c r="C7073" t="s">
        <v>32295</v>
      </c>
      <c r="D7073" t="s">
        <v>277</v>
      </c>
      <c r="E7073" t="s">
        <v>32296</v>
      </c>
      <c r="F7073" t="s">
        <v>17</v>
      </c>
      <c r="G7073" s="5">
        <v>43466</v>
      </c>
      <c r="H7073">
        <v>1989</v>
      </c>
      <c r="I7073" t="s">
        <v>18</v>
      </c>
      <c r="J7073" t="s">
        <v>100</v>
      </c>
      <c r="K7073" t="s">
        <v>3083</v>
      </c>
      <c r="L7073" t="s">
        <v>32297</v>
      </c>
      <c r="M7073" t="s">
        <v>44998</v>
      </c>
    </row>
    <row r="7074" spans="1:13" x14ac:dyDescent="0.25">
      <c r="A7074" t="s">
        <v>32298</v>
      </c>
      <c r="B7074" t="s">
        <v>13</v>
      </c>
      <c r="C7074" t="s">
        <v>32299</v>
      </c>
      <c r="D7074" t="s">
        <v>277</v>
      </c>
      <c r="E7074" t="s">
        <v>32300</v>
      </c>
      <c r="F7074" t="s">
        <v>17</v>
      </c>
      <c r="G7074" s="5">
        <v>43466</v>
      </c>
      <c r="H7074">
        <v>1981</v>
      </c>
      <c r="I7074" t="s">
        <v>58</v>
      </c>
      <c r="J7074" t="s">
        <v>286</v>
      </c>
      <c r="K7074" t="s">
        <v>3083</v>
      </c>
      <c r="L7074" t="s">
        <v>32301</v>
      </c>
      <c r="M7074" t="s">
        <v>44998</v>
      </c>
    </row>
    <row r="7075" spans="1:13" x14ac:dyDescent="0.25">
      <c r="A7075" t="s">
        <v>32302</v>
      </c>
      <c r="B7075" t="s">
        <v>13</v>
      </c>
      <c r="C7075" t="s">
        <v>32303</v>
      </c>
      <c r="D7075" t="s">
        <v>277</v>
      </c>
      <c r="E7075" t="s">
        <v>32304</v>
      </c>
      <c r="F7075" t="s">
        <v>17</v>
      </c>
      <c r="G7075" s="5">
        <v>43466</v>
      </c>
      <c r="H7075">
        <v>1984</v>
      </c>
      <c r="I7075" t="s">
        <v>58</v>
      </c>
      <c r="J7075" t="s">
        <v>661</v>
      </c>
      <c r="K7075" t="s">
        <v>3083</v>
      </c>
      <c r="L7075" t="s">
        <v>32305</v>
      </c>
      <c r="M7075" t="s">
        <v>44998</v>
      </c>
    </row>
    <row r="7076" spans="1:13" x14ac:dyDescent="0.25">
      <c r="A7076" t="s">
        <v>32306</v>
      </c>
      <c r="B7076" t="s">
        <v>13</v>
      </c>
      <c r="C7076" t="s">
        <v>32307</v>
      </c>
      <c r="D7076" t="s">
        <v>32308</v>
      </c>
      <c r="E7076" t="s">
        <v>32309</v>
      </c>
      <c r="F7076" t="s">
        <v>17</v>
      </c>
      <c r="G7076" s="5">
        <v>42767</v>
      </c>
      <c r="H7076">
        <v>2016</v>
      </c>
      <c r="I7076" t="s">
        <v>27</v>
      </c>
      <c r="J7076" t="s">
        <v>343</v>
      </c>
      <c r="K7076" t="s">
        <v>325</v>
      </c>
      <c r="L7076" t="s">
        <v>32310</v>
      </c>
      <c r="M7076" t="s">
        <v>44998</v>
      </c>
    </row>
    <row r="7077" spans="1:13" x14ac:dyDescent="0.25">
      <c r="A7077" t="s">
        <v>32311</v>
      </c>
      <c r="B7077" t="s">
        <v>13</v>
      </c>
      <c r="C7077" t="s">
        <v>32312</v>
      </c>
      <c r="D7077" t="s">
        <v>23741</v>
      </c>
      <c r="E7077" t="s">
        <v>23742</v>
      </c>
      <c r="F7077" t="s">
        <v>17</v>
      </c>
      <c r="G7077" s="5">
        <v>43341</v>
      </c>
      <c r="H7077">
        <v>2013</v>
      </c>
      <c r="I7077" t="s">
        <v>58</v>
      </c>
      <c r="J7077" t="s">
        <v>19</v>
      </c>
      <c r="K7077" t="s">
        <v>20</v>
      </c>
      <c r="L7077" t="s">
        <v>32313</v>
      </c>
      <c r="M7077" t="s">
        <v>44998</v>
      </c>
    </row>
    <row r="7078" spans="1:13" x14ac:dyDescent="0.25">
      <c r="A7078" t="s">
        <v>32314</v>
      </c>
      <c r="B7078" t="s">
        <v>13</v>
      </c>
      <c r="C7078" t="s">
        <v>32315</v>
      </c>
      <c r="D7078" t="s">
        <v>32316</v>
      </c>
      <c r="E7078" t="s">
        <v>16</v>
      </c>
      <c r="F7078" t="s">
        <v>74</v>
      </c>
      <c r="G7078" s="5">
        <v>43191</v>
      </c>
      <c r="H7078">
        <v>2016</v>
      </c>
      <c r="I7078" t="s">
        <v>107</v>
      </c>
      <c r="J7078" t="s">
        <v>19</v>
      </c>
      <c r="K7078" t="s">
        <v>124</v>
      </c>
      <c r="L7078" t="s">
        <v>32317</v>
      </c>
      <c r="M7078" t="s">
        <v>44998</v>
      </c>
    </row>
    <row r="7079" spans="1:13" x14ac:dyDescent="0.25">
      <c r="A7079" t="s">
        <v>32318</v>
      </c>
      <c r="B7079" t="s">
        <v>13</v>
      </c>
      <c r="C7079" t="s">
        <v>32319</v>
      </c>
      <c r="D7079" t="s">
        <v>2094</v>
      </c>
      <c r="E7079" t="s">
        <v>32320</v>
      </c>
      <c r="F7079" t="s">
        <v>749</v>
      </c>
      <c r="G7079" s="5">
        <v>43668</v>
      </c>
      <c r="H7079">
        <v>2009</v>
      </c>
      <c r="I7079" t="s">
        <v>311</v>
      </c>
      <c r="J7079" t="s">
        <v>19883</v>
      </c>
      <c r="K7079" t="s">
        <v>313</v>
      </c>
      <c r="L7079" t="s">
        <v>32321</v>
      </c>
      <c r="M7079" t="s">
        <v>44998</v>
      </c>
    </row>
    <row r="7080" spans="1:13" x14ac:dyDescent="0.25">
      <c r="A7080" t="s">
        <v>32322</v>
      </c>
      <c r="B7080" t="s">
        <v>13</v>
      </c>
      <c r="C7080" t="s">
        <v>32323</v>
      </c>
      <c r="D7080" t="s">
        <v>32324</v>
      </c>
      <c r="E7080" t="s">
        <v>32325</v>
      </c>
      <c r="F7080" t="s">
        <v>32326</v>
      </c>
      <c r="G7080" s="5">
        <v>43647</v>
      </c>
      <c r="H7080">
        <v>2008</v>
      </c>
      <c r="I7080" t="s">
        <v>58</v>
      </c>
      <c r="J7080" t="s">
        <v>208</v>
      </c>
      <c r="K7080" t="s">
        <v>12842</v>
      </c>
      <c r="L7080" t="s">
        <v>32327</v>
      </c>
      <c r="M7080" t="s">
        <v>44998</v>
      </c>
    </row>
    <row r="7081" spans="1:13" x14ac:dyDescent="0.25">
      <c r="A7081" t="s">
        <v>32328</v>
      </c>
      <c r="B7081" t="s">
        <v>13</v>
      </c>
      <c r="C7081" t="s">
        <v>32329</v>
      </c>
      <c r="D7081" t="s">
        <v>32330</v>
      </c>
      <c r="E7081" t="s">
        <v>32331</v>
      </c>
      <c r="F7081" t="s">
        <v>45</v>
      </c>
      <c r="G7081" s="5">
        <v>43160</v>
      </c>
      <c r="H7081">
        <v>2005</v>
      </c>
      <c r="I7081" t="s">
        <v>75</v>
      </c>
      <c r="J7081" t="s">
        <v>1877</v>
      </c>
      <c r="K7081" t="s">
        <v>250</v>
      </c>
      <c r="L7081" t="s">
        <v>32332</v>
      </c>
      <c r="M7081" t="s">
        <v>44998</v>
      </c>
    </row>
    <row r="7082" spans="1:13" x14ac:dyDescent="0.25">
      <c r="A7082" t="s">
        <v>32333</v>
      </c>
      <c r="B7082" t="s">
        <v>23</v>
      </c>
      <c r="C7082" t="s">
        <v>32334</v>
      </c>
      <c r="D7082" t="s">
        <v>16</v>
      </c>
      <c r="E7082" t="s">
        <v>16</v>
      </c>
      <c r="F7082" t="s">
        <v>74</v>
      </c>
      <c r="G7082" s="5">
        <v>43358</v>
      </c>
      <c r="H7082">
        <v>2017</v>
      </c>
      <c r="I7082" t="s">
        <v>27</v>
      </c>
      <c r="J7082" t="s">
        <v>35</v>
      </c>
      <c r="K7082" t="s">
        <v>450</v>
      </c>
      <c r="L7082" t="s">
        <v>32335</v>
      </c>
      <c r="M7082" t="s">
        <v>44998</v>
      </c>
    </row>
    <row r="7083" spans="1:13" x14ac:dyDescent="0.25">
      <c r="A7083" t="s">
        <v>32336</v>
      </c>
      <c r="B7083" t="s">
        <v>23</v>
      </c>
      <c r="C7083" t="s">
        <v>32337</v>
      </c>
      <c r="D7083" t="s">
        <v>16</v>
      </c>
      <c r="E7083" t="s">
        <v>16</v>
      </c>
      <c r="F7083" t="s">
        <v>17</v>
      </c>
      <c r="G7083" s="5">
        <v>43647</v>
      </c>
      <c r="H7083">
        <v>2015</v>
      </c>
      <c r="I7083" t="s">
        <v>75</v>
      </c>
      <c r="J7083" t="s">
        <v>35</v>
      </c>
      <c r="K7083" t="s">
        <v>1685</v>
      </c>
      <c r="L7083" t="s">
        <v>32338</v>
      </c>
      <c r="M7083" t="s">
        <v>44998</v>
      </c>
    </row>
    <row r="7084" spans="1:13" x14ac:dyDescent="0.25">
      <c r="A7084" t="s">
        <v>32339</v>
      </c>
      <c r="B7084" t="s">
        <v>23</v>
      </c>
      <c r="C7084" t="s">
        <v>32340</v>
      </c>
      <c r="D7084" t="s">
        <v>16</v>
      </c>
      <c r="E7084" t="s">
        <v>16</v>
      </c>
      <c r="F7084" t="s">
        <v>2746</v>
      </c>
      <c r="G7084" s="5">
        <v>43494</v>
      </c>
      <c r="H7084">
        <v>2017</v>
      </c>
      <c r="I7084" t="s">
        <v>75</v>
      </c>
      <c r="J7084" t="s">
        <v>35</v>
      </c>
      <c r="K7084" t="s">
        <v>420</v>
      </c>
      <c r="L7084" t="s">
        <v>32341</v>
      </c>
      <c r="M7084" t="s">
        <v>44998</v>
      </c>
    </row>
    <row r="7085" spans="1:13" x14ac:dyDescent="0.25">
      <c r="A7085" t="s">
        <v>32342</v>
      </c>
      <c r="B7085" t="s">
        <v>23</v>
      </c>
      <c r="C7085" t="s">
        <v>32343</v>
      </c>
      <c r="D7085" t="s">
        <v>16</v>
      </c>
      <c r="E7085" t="s">
        <v>16</v>
      </c>
      <c r="F7085" t="s">
        <v>74</v>
      </c>
      <c r="G7085" s="5">
        <v>43465</v>
      </c>
      <c r="H7085">
        <v>2018</v>
      </c>
      <c r="I7085" t="s">
        <v>27</v>
      </c>
      <c r="J7085" t="s">
        <v>35</v>
      </c>
      <c r="K7085" t="s">
        <v>364</v>
      </c>
      <c r="L7085" t="s">
        <v>32344</v>
      </c>
      <c r="M7085" t="s">
        <v>44998</v>
      </c>
    </row>
    <row r="7086" spans="1:13" x14ac:dyDescent="0.25">
      <c r="A7086" t="s">
        <v>32345</v>
      </c>
      <c r="B7086" t="s">
        <v>13</v>
      </c>
      <c r="C7086" t="s">
        <v>32346</v>
      </c>
      <c r="D7086" t="s">
        <v>32347</v>
      </c>
      <c r="E7086" t="s">
        <v>32348</v>
      </c>
      <c r="F7086" t="s">
        <v>129</v>
      </c>
      <c r="G7086" s="5">
        <v>43831</v>
      </c>
      <c r="H7086">
        <v>2013</v>
      </c>
      <c r="I7086" t="s">
        <v>18</v>
      </c>
      <c r="J7086" t="s">
        <v>324</v>
      </c>
      <c r="K7086" t="s">
        <v>482</v>
      </c>
      <c r="L7086" t="s">
        <v>32349</v>
      </c>
      <c r="M7086" t="s">
        <v>44998</v>
      </c>
    </row>
    <row r="7087" spans="1:13" x14ac:dyDescent="0.25">
      <c r="A7087" t="s">
        <v>32350</v>
      </c>
      <c r="B7087" t="s">
        <v>23</v>
      </c>
      <c r="C7087" t="s">
        <v>32351</v>
      </c>
      <c r="D7087" t="s">
        <v>16</v>
      </c>
      <c r="E7087" t="s">
        <v>32352</v>
      </c>
      <c r="F7087" t="s">
        <v>916</v>
      </c>
      <c r="G7087" s="5">
        <v>42935</v>
      </c>
      <c r="H7087">
        <v>2007</v>
      </c>
      <c r="I7087" t="s">
        <v>27</v>
      </c>
      <c r="J7087" t="s">
        <v>28</v>
      </c>
      <c r="K7087" t="s">
        <v>3403</v>
      </c>
      <c r="L7087" t="s">
        <v>32353</v>
      </c>
      <c r="M7087" t="s">
        <v>44998</v>
      </c>
    </row>
    <row r="7088" spans="1:13" x14ac:dyDescent="0.25">
      <c r="A7088" t="s">
        <v>32354</v>
      </c>
      <c r="B7088" t="s">
        <v>13</v>
      </c>
      <c r="C7088" t="s">
        <v>32355</v>
      </c>
      <c r="D7088" t="s">
        <v>32356</v>
      </c>
      <c r="E7088" t="s">
        <v>32357</v>
      </c>
      <c r="F7088" t="s">
        <v>17</v>
      </c>
      <c r="G7088" s="5">
        <v>42572</v>
      </c>
      <c r="H7088">
        <v>2016</v>
      </c>
      <c r="I7088" t="s">
        <v>75</v>
      </c>
      <c r="J7088" t="s">
        <v>520</v>
      </c>
      <c r="K7088" t="s">
        <v>194</v>
      </c>
      <c r="L7088" t="s">
        <v>32358</v>
      </c>
      <c r="M7088" t="s">
        <v>44998</v>
      </c>
    </row>
    <row r="7089" spans="1:13" x14ac:dyDescent="0.25">
      <c r="A7089" t="s">
        <v>32359</v>
      </c>
      <c r="B7089" t="s">
        <v>13</v>
      </c>
      <c r="C7089" t="s">
        <v>32360</v>
      </c>
      <c r="D7089" t="s">
        <v>32361</v>
      </c>
      <c r="E7089" t="s">
        <v>32362</v>
      </c>
      <c r="F7089" t="s">
        <v>916</v>
      </c>
      <c r="G7089" s="5">
        <v>43411</v>
      </c>
      <c r="H7089">
        <v>2015</v>
      </c>
      <c r="I7089" t="s">
        <v>311</v>
      </c>
      <c r="J7089" t="s">
        <v>370</v>
      </c>
      <c r="K7089" t="s">
        <v>4748</v>
      </c>
      <c r="L7089" t="s">
        <v>32363</v>
      </c>
      <c r="M7089" t="s">
        <v>44998</v>
      </c>
    </row>
    <row r="7090" spans="1:13" x14ac:dyDescent="0.25">
      <c r="A7090" t="s">
        <v>32364</v>
      </c>
      <c r="B7090" t="s">
        <v>13</v>
      </c>
      <c r="C7090" t="s">
        <v>32365</v>
      </c>
      <c r="D7090" t="s">
        <v>340</v>
      </c>
      <c r="E7090" t="s">
        <v>32366</v>
      </c>
      <c r="F7090" t="s">
        <v>342</v>
      </c>
      <c r="G7090" s="5">
        <v>42979</v>
      </c>
      <c r="H7090">
        <v>2004</v>
      </c>
      <c r="I7090" t="s">
        <v>107</v>
      </c>
      <c r="J7090" t="s">
        <v>353</v>
      </c>
      <c r="K7090" t="s">
        <v>344</v>
      </c>
      <c r="L7090" t="s">
        <v>32367</v>
      </c>
      <c r="M7090" t="s">
        <v>44998</v>
      </c>
    </row>
    <row r="7091" spans="1:13" x14ac:dyDescent="0.25">
      <c r="A7091" t="s">
        <v>32368</v>
      </c>
      <c r="B7091" t="s">
        <v>13</v>
      </c>
      <c r="C7091" t="s">
        <v>32369</v>
      </c>
      <c r="D7091" t="s">
        <v>340</v>
      </c>
      <c r="E7091" t="s">
        <v>348</v>
      </c>
      <c r="F7091" t="s">
        <v>342</v>
      </c>
      <c r="G7091" s="5">
        <v>42979</v>
      </c>
      <c r="H7091">
        <v>2003</v>
      </c>
      <c r="I7091" t="s">
        <v>75</v>
      </c>
      <c r="J7091" t="s">
        <v>343</v>
      </c>
      <c r="K7091" t="s">
        <v>344</v>
      </c>
      <c r="L7091" t="s">
        <v>349</v>
      </c>
      <c r="M7091" t="s">
        <v>44998</v>
      </c>
    </row>
    <row r="7092" spans="1:13" x14ac:dyDescent="0.25">
      <c r="A7092" t="s">
        <v>32370</v>
      </c>
      <c r="B7092" t="s">
        <v>13</v>
      </c>
      <c r="C7092" t="s">
        <v>32371</v>
      </c>
      <c r="D7092" t="s">
        <v>340</v>
      </c>
      <c r="E7092" t="s">
        <v>32372</v>
      </c>
      <c r="F7092" t="s">
        <v>342</v>
      </c>
      <c r="G7092" s="5">
        <v>42979</v>
      </c>
      <c r="H7092">
        <v>2002</v>
      </c>
      <c r="I7092" t="s">
        <v>75</v>
      </c>
      <c r="J7092" t="s">
        <v>343</v>
      </c>
      <c r="K7092" t="s">
        <v>344</v>
      </c>
      <c r="L7092" t="s">
        <v>345</v>
      </c>
      <c r="M7092" t="s">
        <v>44998</v>
      </c>
    </row>
    <row r="7093" spans="1:13" x14ac:dyDescent="0.25">
      <c r="A7093" t="s">
        <v>32373</v>
      </c>
      <c r="B7093" t="s">
        <v>13</v>
      </c>
      <c r="C7093" t="s">
        <v>32374</v>
      </c>
      <c r="D7093" t="s">
        <v>1882</v>
      </c>
      <c r="E7093" t="s">
        <v>32375</v>
      </c>
      <c r="F7093" t="s">
        <v>17</v>
      </c>
      <c r="G7093" s="5">
        <v>43770</v>
      </c>
      <c r="H7093">
        <v>2009</v>
      </c>
      <c r="I7093" t="s">
        <v>18</v>
      </c>
      <c r="J7093" t="s">
        <v>6186</v>
      </c>
      <c r="K7093" t="s">
        <v>1878</v>
      </c>
      <c r="L7093" t="s">
        <v>32376</v>
      </c>
      <c r="M7093" t="s">
        <v>44998</v>
      </c>
    </row>
    <row r="7094" spans="1:13" x14ac:dyDescent="0.25">
      <c r="A7094" t="s">
        <v>32377</v>
      </c>
      <c r="B7094" t="s">
        <v>13</v>
      </c>
      <c r="C7094" t="s">
        <v>32378</v>
      </c>
      <c r="D7094" t="s">
        <v>32379</v>
      </c>
      <c r="E7094" t="s">
        <v>16</v>
      </c>
      <c r="F7094" t="s">
        <v>916</v>
      </c>
      <c r="G7094" s="5">
        <v>43479</v>
      </c>
      <c r="H7094">
        <v>2018</v>
      </c>
      <c r="I7094" t="s">
        <v>107</v>
      </c>
      <c r="J7094" t="s">
        <v>59</v>
      </c>
      <c r="K7094" t="s">
        <v>20</v>
      </c>
      <c r="L7094" t="s">
        <v>32380</v>
      </c>
      <c r="M7094" t="s">
        <v>44998</v>
      </c>
    </row>
    <row r="7095" spans="1:13" x14ac:dyDescent="0.25">
      <c r="A7095" t="s">
        <v>32381</v>
      </c>
      <c r="B7095" t="s">
        <v>13</v>
      </c>
      <c r="C7095" t="s">
        <v>32382</v>
      </c>
      <c r="D7095" t="s">
        <v>32383</v>
      </c>
      <c r="E7095" t="s">
        <v>32384</v>
      </c>
      <c r="F7095" t="s">
        <v>32385</v>
      </c>
      <c r="G7095" s="5">
        <v>43132</v>
      </c>
      <c r="H7095">
        <v>2017</v>
      </c>
      <c r="I7095" t="s">
        <v>27</v>
      </c>
      <c r="J7095" t="s">
        <v>353</v>
      </c>
      <c r="K7095" t="s">
        <v>68</v>
      </c>
      <c r="L7095" t="s">
        <v>32386</v>
      </c>
      <c r="M7095" t="s">
        <v>44998</v>
      </c>
    </row>
    <row r="7096" spans="1:13" x14ac:dyDescent="0.25">
      <c r="A7096" t="s">
        <v>32387</v>
      </c>
      <c r="B7096" t="s">
        <v>13</v>
      </c>
      <c r="C7096" t="s">
        <v>32388</v>
      </c>
      <c r="D7096" t="s">
        <v>685</v>
      </c>
      <c r="E7096" t="s">
        <v>32389</v>
      </c>
      <c r="F7096" t="s">
        <v>45</v>
      </c>
      <c r="G7096" s="5">
        <v>43160</v>
      </c>
      <c r="H7096">
        <v>2006</v>
      </c>
      <c r="I7096" t="s">
        <v>235</v>
      </c>
      <c r="J7096" t="s">
        <v>100</v>
      </c>
      <c r="K7096" t="s">
        <v>68</v>
      </c>
      <c r="L7096" t="s">
        <v>32390</v>
      </c>
      <c r="M7096" t="s">
        <v>44998</v>
      </c>
    </row>
    <row r="7097" spans="1:13" x14ac:dyDescent="0.25">
      <c r="A7097" t="s">
        <v>32391</v>
      </c>
      <c r="B7097" t="s">
        <v>13</v>
      </c>
      <c r="C7097" t="s">
        <v>32392</v>
      </c>
      <c r="D7097" t="s">
        <v>32393</v>
      </c>
      <c r="E7097" t="s">
        <v>32394</v>
      </c>
      <c r="F7097" t="s">
        <v>45</v>
      </c>
      <c r="G7097" s="5">
        <v>43174</v>
      </c>
      <c r="H7097">
        <v>2010</v>
      </c>
      <c r="I7097" t="s">
        <v>75</v>
      </c>
      <c r="J7097" t="s">
        <v>3504</v>
      </c>
      <c r="K7097" t="s">
        <v>482</v>
      </c>
      <c r="L7097" t="s">
        <v>32395</v>
      </c>
      <c r="M7097" t="s">
        <v>44998</v>
      </c>
    </row>
    <row r="7098" spans="1:13" x14ac:dyDescent="0.25">
      <c r="A7098" t="s">
        <v>32396</v>
      </c>
      <c r="B7098" t="s">
        <v>13</v>
      </c>
      <c r="C7098" t="s">
        <v>32397</v>
      </c>
      <c r="D7098" t="s">
        <v>32398</v>
      </c>
      <c r="E7098" t="s">
        <v>32399</v>
      </c>
      <c r="F7098" t="s">
        <v>17</v>
      </c>
      <c r="G7098" s="5">
        <v>43665</v>
      </c>
      <c r="H7098">
        <v>2018</v>
      </c>
      <c r="I7098" t="s">
        <v>75</v>
      </c>
      <c r="J7098" t="s">
        <v>3767</v>
      </c>
      <c r="K7098" t="s">
        <v>532</v>
      </c>
      <c r="L7098" t="s">
        <v>32400</v>
      </c>
      <c r="M7098" t="s">
        <v>44998</v>
      </c>
    </row>
    <row r="7099" spans="1:13" x14ac:dyDescent="0.25">
      <c r="A7099" t="s">
        <v>32401</v>
      </c>
      <c r="B7099" t="s">
        <v>13</v>
      </c>
      <c r="C7099" t="s">
        <v>32402</v>
      </c>
      <c r="D7099" t="s">
        <v>32403</v>
      </c>
      <c r="E7099" t="s">
        <v>32404</v>
      </c>
      <c r="F7099" t="s">
        <v>17</v>
      </c>
      <c r="G7099" s="5">
        <v>41924</v>
      </c>
      <c r="H7099">
        <v>2014</v>
      </c>
      <c r="I7099" t="s">
        <v>58</v>
      </c>
      <c r="J7099" t="s">
        <v>4699</v>
      </c>
      <c r="K7099" t="s">
        <v>6695</v>
      </c>
      <c r="L7099" t="s">
        <v>32405</v>
      </c>
      <c r="M7099" t="s">
        <v>44998</v>
      </c>
    </row>
    <row r="7100" spans="1:13" x14ac:dyDescent="0.25">
      <c r="A7100" t="s">
        <v>32406</v>
      </c>
      <c r="B7100" t="s">
        <v>23</v>
      </c>
      <c r="C7100" t="s">
        <v>32407</v>
      </c>
      <c r="D7100" t="s">
        <v>16</v>
      </c>
      <c r="E7100" t="s">
        <v>32408</v>
      </c>
      <c r="F7100" t="s">
        <v>32409</v>
      </c>
      <c r="G7100" s="5">
        <v>44044</v>
      </c>
      <c r="H7100">
        <v>2011</v>
      </c>
      <c r="I7100" t="s">
        <v>235</v>
      </c>
      <c r="J7100" t="s">
        <v>28</v>
      </c>
      <c r="K7100" t="s">
        <v>236</v>
      </c>
      <c r="L7100" t="s">
        <v>32410</v>
      </c>
      <c r="M7100" t="s">
        <v>44998</v>
      </c>
    </row>
    <row r="7101" spans="1:13" x14ac:dyDescent="0.25">
      <c r="A7101" t="s">
        <v>32411</v>
      </c>
      <c r="B7101" t="s">
        <v>13</v>
      </c>
      <c r="C7101" t="s">
        <v>32412</v>
      </c>
      <c r="D7101" t="s">
        <v>32413</v>
      </c>
      <c r="E7101" t="s">
        <v>32414</v>
      </c>
      <c r="F7101" t="s">
        <v>45</v>
      </c>
      <c r="G7101" s="5">
        <v>43160</v>
      </c>
      <c r="H7101">
        <v>2015</v>
      </c>
      <c r="I7101" t="s">
        <v>75</v>
      </c>
      <c r="J7101" t="s">
        <v>1884</v>
      </c>
      <c r="K7101" t="s">
        <v>560</v>
      </c>
      <c r="L7101" t="s">
        <v>32415</v>
      </c>
      <c r="M7101" t="s">
        <v>44998</v>
      </c>
    </row>
    <row r="7102" spans="1:13" x14ac:dyDescent="0.25">
      <c r="A7102" t="s">
        <v>32416</v>
      </c>
      <c r="B7102" t="s">
        <v>23</v>
      </c>
      <c r="C7102" t="s">
        <v>32417</v>
      </c>
      <c r="D7102" t="s">
        <v>16</v>
      </c>
      <c r="E7102" t="s">
        <v>16</v>
      </c>
      <c r="F7102" t="s">
        <v>74</v>
      </c>
      <c r="G7102" s="5">
        <v>42795</v>
      </c>
      <c r="H7102">
        <v>2014</v>
      </c>
      <c r="I7102" t="s">
        <v>107</v>
      </c>
      <c r="J7102" t="s">
        <v>35</v>
      </c>
      <c r="K7102" t="s">
        <v>2760</v>
      </c>
      <c r="L7102" t="s">
        <v>32418</v>
      </c>
      <c r="M7102" t="s">
        <v>44998</v>
      </c>
    </row>
    <row r="7103" spans="1:13" x14ac:dyDescent="0.25">
      <c r="A7103" t="s">
        <v>32419</v>
      </c>
      <c r="B7103" t="s">
        <v>23</v>
      </c>
      <c r="C7103" t="s">
        <v>32420</v>
      </c>
      <c r="D7103" t="s">
        <v>16</v>
      </c>
      <c r="E7103" t="s">
        <v>32421</v>
      </c>
      <c r="F7103" t="s">
        <v>617</v>
      </c>
      <c r="G7103" s="5">
        <v>43150</v>
      </c>
      <c r="H7103">
        <v>2015</v>
      </c>
      <c r="I7103" t="s">
        <v>27</v>
      </c>
      <c r="J7103" t="s">
        <v>35</v>
      </c>
      <c r="K7103" t="s">
        <v>5800</v>
      </c>
      <c r="L7103" t="s">
        <v>32422</v>
      </c>
      <c r="M7103" t="s">
        <v>44998</v>
      </c>
    </row>
    <row r="7104" spans="1:13" x14ac:dyDescent="0.25">
      <c r="A7104" t="s">
        <v>32423</v>
      </c>
      <c r="B7104" t="s">
        <v>13</v>
      </c>
      <c r="C7104" t="s">
        <v>32424</v>
      </c>
      <c r="D7104" t="s">
        <v>32425</v>
      </c>
      <c r="E7104" t="s">
        <v>32426</v>
      </c>
      <c r="F7104" t="s">
        <v>45</v>
      </c>
      <c r="G7104" s="5">
        <v>43160</v>
      </c>
      <c r="H7104">
        <v>2013</v>
      </c>
      <c r="I7104" t="s">
        <v>27</v>
      </c>
      <c r="J7104" t="s">
        <v>1408</v>
      </c>
      <c r="K7104" t="s">
        <v>1188</v>
      </c>
      <c r="L7104" t="s">
        <v>32427</v>
      </c>
      <c r="M7104" t="s">
        <v>44998</v>
      </c>
    </row>
    <row r="7105" spans="1:13" x14ac:dyDescent="0.25">
      <c r="A7105" t="s">
        <v>32428</v>
      </c>
      <c r="B7105" t="s">
        <v>13</v>
      </c>
      <c r="C7105" t="s">
        <v>32429</v>
      </c>
      <c r="D7105" t="s">
        <v>3993</v>
      </c>
      <c r="E7105" t="s">
        <v>32430</v>
      </c>
      <c r="F7105" t="s">
        <v>17</v>
      </c>
      <c r="G7105" s="5">
        <v>43789</v>
      </c>
      <c r="H7105">
        <v>1995</v>
      </c>
      <c r="I7105" t="s">
        <v>58</v>
      </c>
      <c r="J7105" t="s">
        <v>903</v>
      </c>
      <c r="K7105" t="s">
        <v>108</v>
      </c>
      <c r="L7105" t="s">
        <v>32431</v>
      </c>
      <c r="M7105" t="s">
        <v>44998</v>
      </c>
    </row>
    <row r="7106" spans="1:13" x14ac:dyDescent="0.25">
      <c r="A7106" t="s">
        <v>32432</v>
      </c>
      <c r="B7106" t="s">
        <v>13</v>
      </c>
      <c r="C7106" t="s">
        <v>32433</v>
      </c>
      <c r="D7106" t="s">
        <v>32434</v>
      </c>
      <c r="E7106" t="s">
        <v>32435</v>
      </c>
      <c r="F7106" t="s">
        <v>16</v>
      </c>
      <c r="G7106" s="5">
        <v>43588</v>
      </c>
      <c r="H7106">
        <v>2012</v>
      </c>
      <c r="I7106" t="s">
        <v>75</v>
      </c>
      <c r="J7106" t="s">
        <v>903</v>
      </c>
      <c r="K7106" t="s">
        <v>187</v>
      </c>
      <c r="L7106" t="s">
        <v>32436</v>
      </c>
      <c r="M7106" t="s">
        <v>44998</v>
      </c>
    </row>
    <row r="7107" spans="1:13" x14ac:dyDescent="0.25">
      <c r="A7107" t="s">
        <v>32437</v>
      </c>
      <c r="B7107" t="s">
        <v>13</v>
      </c>
      <c r="C7107" t="s">
        <v>32438</v>
      </c>
      <c r="D7107" t="s">
        <v>14410</v>
      </c>
      <c r="E7107" t="s">
        <v>32439</v>
      </c>
      <c r="F7107" t="s">
        <v>644</v>
      </c>
      <c r="G7107" s="5">
        <v>42430</v>
      </c>
      <c r="H7107">
        <v>2015</v>
      </c>
      <c r="I7107" t="s">
        <v>27</v>
      </c>
      <c r="J7107" t="s">
        <v>59</v>
      </c>
      <c r="K7107" t="s">
        <v>174</v>
      </c>
      <c r="L7107" t="s">
        <v>32440</v>
      </c>
      <c r="M7107" t="s">
        <v>44998</v>
      </c>
    </row>
    <row r="7108" spans="1:13" x14ac:dyDescent="0.25">
      <c r="A7108" t="s">
        <v>32441</v>
      </c>
      <c r="B7108" t="s">
        <v>13</v>
      </c>
      <c r="C7108" t="s">
        <v>32442</v>
      </c>
      <c r="D7108" t="s">
        <v>27433</v>
      </c>
      <c r="E7108" t="s">
        <v>32443</v>
      </c>
      <c r="F7108" t="s">
        <v>2726</v>
      </c>
      <c r="G7108" s="5">
        <v>43622</v>
      </c>
      <c r="H7108">
        <v>2017</v>
      </c>
      <c r="I7108" t="s">
        <v>75</v>
      </c>
      <c r="J7108" t="s">
        <v>1331</v>
      </c>
      <c r="K7108" t="s">
        <v>187</v>
      </c>
      <c r="L7108" t="s">
        <v>32444</v>
      </c>
      <c r="M7108" t="s">
        <v>44998</v>
      </c>
    </row>
    <row r="7109" spans="1:13" x14ac:dyDescent="0.25">
      <c r="A7109" t="s">
        <v>32445</v>
      </c>
      <c r="B7109" t="s">
        <v>13</v>
      </c>
      <c r="C7109" t="s">
        <v>32446</v>
      </c>
      <c r="D7109" t="s">
        <v>32447</v>
      </c>
      <c r="E7109" t="s">
        <v>32448</v>
      </c>
      <c r="F7109" t="s">
        <v>17</v>
      </c>
      <c r="G7109" s="5">
        <v>42461</v>
      </c>
      <c r="H7109">
        <v>2014</v>
      </c>
      <c r="I7109" t="s">
        <v>27247</v>
      </c>
      <c r="J7109" t="s">
        <v>353</v>
      </c>
      <c r="K7109" t="s">
        <v>532</v>
      </c>
      <c r="L7109" t="s">
        <v>32449</v>
      </c>
      <c r="M7109" t="s">
        <v>44998</v>
      </c>
    </row>
    <row r="7110" spans="1:13" x14ac:dyDescent="0.25">
      <c r="A7110" t="s">
        <v>32450</v>
      </c>
      <c r="B7110" t="s">
        <v>13</v>
      </c>
      <c r="C7110" t="s">
        <v>32451</v>
      </c>
      <c r="D7110" t="s">
        <v>32452</v>
      </c>
      <c r="E7110" t="s">
        <v>32453</v>
      </c>
      <c r="F7110" t="s">
        <v>16</v>
      </c>
      <c r="G7110" s="5">
        <v>43344</v>
      </c>
      <c r="H7110">
        <v>2018</v>
      </c>
      <c r="I7110" t="s">
        <v>235</v>
      </c>
      <c r="J7110" t="s">
        <v>2165</v>
      </c>
      <c r="K7110" t="s">
        <v>60</v>
      </c>
      <c r="L7110" t="s">
        <v>32454</v>
      </c>
      <c r="M7110" t="s">
        <v>44998</v>
      </c>
    </row>
    <row r="7111" spans="1:13" x14ac:dyDescent="0.25">
      <c r="A7111" t="s">
        <v>32455</v>
      </c>
      <c r="B7111" t="s">
        <v>13</v>
      </c>
      <c r="C7111" t="s">
        <v>32456</v>
      </c>
      <c r="D7111" t="s">
        <v>12318</v>
      </c>
      <c r="E7111" t="s">
        <v>32457</v>
      </c>
      <c r="F7111" t="s">
        <v>45</v>
      </c>
      <c r="G7111" s="5">
        <v>43830</v>
      </c>
      <c r="H7111">
        <v>2006</v>
      </c>
      <c r="I7111" t="s">
        <v>75</v>
      </c>
      <c r="J7111" t="s">
        <v>21814</v>
      </c>
      <c r="K7111" t="s">
        <v>560</v>
      </c>
      <c r="L7111" t="s">
        <v>32458</v>
      </c>
      <c r="M7111" t="s">
        <v>44998</v>
      </c>
    </row>
    <row r="7112" spans="1:13" x14ac:dyDescent="0.25">
      <c r="A7112" t="s">
        <v>32459</v>
      </c>
      <c r="B7112" t="s">
        <v>13</v>
      </c>
      <c r="C7112" t="s">
        <v>32460</v>
      </c>
      <c r="D7112" t="s">
        <v>32461</v>
      </c>
      <c r="E7112" t="s">
        <v>32462</v>
      </c>
      <c r="F7112" t="s">
        <v>2651</v>
      </c>
      <c r="G7112" s="5">
        <v>42774</v>
      </c>
      <c r="H7112">
        <v>2013</v>
      </c>
      <c r="I7112" t="s">
        <v>58</v>
      </c>
      <c r="J7112" t="s">
        <v>376</v>
      </c>
      <c r="K7112" t="s">
        <v>757</v>
      </c>
      <c r="L7112" t="s">
        <v>32463</v>
      </c>
      <c r="M7112" t="s">
        <v>44998</v>
      </c>
    </row>
    <row r="7113" spans="1:13" x14ac:dyDescent="0.25">
      <c r="A7113" t="s">
        <v>32464</v>
      </c>
      <c r="B7113" t="s">
        <v>13</v>
      </c>
      <c r="C7113" t="s">
        <v>32465</v>
      </c>
      <c r="D7113" t="s">
        <v>32466</v>
      </c>
      <c r="E7113" t="s">
        <v>16</v>
      </c>
      <c r="F7113" t="s">
        <v>916</v>
      </c>
      <c r="G7113" s="5">
        <v>43662</v>
      </c>
      <c r="H7113">
        <v>2018</v>
      </c>
      <c r="I7113" t="s">
        <v>27</v>
      </c>
      <c r="J7113" t="s">
        <v>948</v>
      </c>
      <c r="K7113" t="s">
        <v>532</v>
      </c>
      <c r="L7113" t="s">
        <v>32467</v>
      </c>
      <c r="M7113" t="s">
        <v>44998</v>
      </c>
    </row>
    <row r="7114" spans="1:13" x14ac:dyDescent="0.25">
      <c r="A7114" t="s">
        <v>32468</v>
      </c>
      <c r="B7114" t="s">
        <v>23</v>
      </c>
      <c r="C7114" t="s">
        <v>32469</v>
      </c>
      <c r="D7114" t="s">
        <v>32470</v>
      </c>
      <c r="E7114" t="s">
        <v>32471</v>
      </c>
      <c r="F7114" t="s">
        <v>31890</v>
      </c>
      <c r="G7114" s="5">
        <v>41364</v>
      </c>
      <c r="H7114">
        <v>2016</v>
      </c>
      <c r="I7114" t="s">
        <v>27</v>
      </c>
      <c r="J7114" t="s">
        <v>35</v>
      </c>
      <c r="K7114" t="s">
        <v>1130</v>
      </c>
      <c r="L7114" t="s">
        <v>32472</v>
      </c>
      <c r="M7114" t="s">
        <v>44998</v>
      </c>
    </row>
    <row r="7115" spans="1:13" x14ac:dyDescent="0.25">
      <c r="A7115" t="s">
        <v>32473</v>
      </c>
      <c r="B7115" t="s">
        <v>13</v>
      </c>
      <c r="C7115" t="s">
        <v>32474</v>
      </c>
      <c r="D7115" t="s">
        <v>2094</v>
      </c>
      <c r="E7115" t="s">
        <v>32475</v>
      </c>
      <c r="F7115" t="s">
        <v>17</v>
      </c>
      <c r="G7115" s="5">
        <v>43678</v>
      </c>
      <c r="H7115">
        <v>1997</v>
      </c>
      <c r="I7115" t="s">
        <v>311</v>
      </c>
      <c r="J7115" t="s">
        <v>796</v>
      </c>
      <c r="K7115" t="s">
        <v>325</v>
      </c>
      <c r="L7115" t="s">
        <v>32476</v>
      </c>
      <c r="M7115" t="s">
        <v>44998</v>
      </c>
    </row>
    <row r="7116" spans="1:13" x14ac:dyDescent="0.25">
      <c r="A7116" t="s">
        <v>32477</v>
      </c>
      <c r="B7116" t="s">
        <v>13</v>
      </c>
      <c r="C7116" t="s">
        <v>32478</v>
      </c>
      <c r="D7116" t="s">
        <v>32479</v>
      </c>
      <c r="E7116" t="s">
        <v>32480</v>
      </c>
      <c r="F7116" t="s">
        <v>2920</v>
      </c>
      <c r="G7116" s="5">
        <v>43379</v>
      </c>
      <c r="H7116">
        <v>2015</v>
      </c>
      <c r="I7116" t="s">
        <v>75</v>
      </c>
      <c r="J7116" t="s">
        <v>549</v>
      </c>
      <c r="K7116" t="s">
        <v>482</v>
      </c>
      <c r="L7116" t="s">
        <v>32481</v>
      </c>
      <c r="M7116" t="s">
        <v>44998</v>
      </c>
    </row>
    <row r="7117" spans="1:13" x14ac:dyDescent="0.25">
      <c r="A7117" t="s">
        <v>32482</v>
      </c>
      <c r="B7117" t="s">
        <v>13</v>
      </c>
      <c r="C7117" t="s">
        <v>32483</v>
      </c>
      <c r="D7117" t="s">
        <v>20548</v>
      </c>
      <c r="E7117" t="s">
        <v>32484</v>
      </c>
      <c r="F7117" t="s">
        <v>45</v>
      </c>
      <c r="G7117" s="5">
        <v>43830</v>
      </c>
      <c r="H7117">
        <v>2009</v>
      </c>
      <c r="I7117" t="s">
        <v>75</v>
      </c>
      <c r="J7117" t="s">
        <v>2068</v>
      </c>
      <c r="K7117" t="s">
        <v>101</v>
      </c>
      <c r="L7117" t="s">
        <v>32485</v>
      </c>
      <c r="M7117" t="s">
        <v>44998</v>
      </c>
    </row>
    <row r="7118" spans="1:13" x14ac:dyDescent="0.25">
      <c r="A7118" t="s">
        <v>32486</v>
      </c>
      <c r="B7118" t="s">
        <v>13</v>
      </c>
      <c r="C7118" t="s">
        <v>32487</v>
      </c>
      <c r="D7118" t="s">
        <v>16</v>
      </c>
      <c r="E7118" t="s">
        <v>32488</v>
      </c>
      <c r="F7118" t="s">
        <v>16</v>
      </c>
      <c r="G7118" s="5">
        <v>42953</v>
      </c>
      <c r="H7118">
        <v>2014</v>
      </c>
      <c r="I7118" t="s">
        <v>166</v>
      </c>
      <c r="J7118" t="s">
        <v>6181</v>
      </c>
      <c r="K7118" t="s">
        <v>1676</v>
      </c>
      <c r="L7118" t="s">
        <v>32489</v>
      </c>
      <c r="M7118" t="s">
        <v>44998</v>
      </c>
    </row>
    <row r="7119" spans="1:13" x14ac:dyDescent="0.25">
      <c r="A7119" t="s">
        <v>32490</v>
      </c>
      <c r="B7119" t="s">
        <v>13</v>
      </c>
      <c r="C7119" t="s">
        <v>32491</v>
      </c>
      <c r="D7119" t="s">
        <v>7630</v>
      </c>
      <c r="E7119" t="s">
        <v>32492</v>
      </c>
      <c r="F7119" t="s">
        <v>45</v>
      </c>
      <c r="G7119" s="5">
        <v>43023</v>
      </c>
      <c r="H7119">
        <v>2013</v>
      </c>
      <c r="I7119" t="s">
        <v>75</v>
      </c>
      <c r="J7119" t="s">
        <v>2068</v>
      </c>
      <c r="K7119" t="s">
        <v>68</v>
      </c>
      <c r="L7119" t="s">
        <v>32493</v>
      </c>
      <c r="M7119" t="s">
        <v>44998</v>
      </c>
    </row>
    <row r="7120" spans="1:13" x14ac:dyDescent="0.25">
      <c r="A7120" t="s">
        <v>32494</v>
      </c>
      <c r="B7120" t="s">
        <v>13</v>
      </c>
      <c r="C7120" t="s">
        <v>32495</v>
      </c>
      <c r="D7120" t="s">
        <v>20319</v>
      </c>
      <c r="E7120" t="s">
        <v>32496</v>
      </c>
      <c r="F7120" t="s">
        <v>45</v>
      </c>
      <c r="G7120" s="5">
        <v>43239</v>
      </c>
      <c r="H7120">
        <v>2012</v>
      </c>
      <c r="I7120" t="s">
        <v>75</v>
      </c>
      <c r="J7120" t="s">
        <v>136</v>
      </c>
      <c r="K7120" t="s">
        <v>68</v>
      </c>
      <c r="L7120" t="s">
        <v>32497</v>
      </c>
      <c r="M7120" t="s">
        <v>44998</v>
      </c>
    </row>
    <row r="7121" spans="1:13" x14ac:dyDescent="0.25">
      <c r="A7121" t="s">
        <v>32498</v>
      </c>
      <c r="B7121" t="s">
        <v>13</v>
      </c>
      <c r="C7121" t="s">
        <v>32499</v>
      </c>
      <c r="D7121" t="s">
        <v>32500</v>
      </c>
      <c r="E7121" t="s">
        <v>32501</v>
      </c>
      <c r="F7121" t="s">
        <v>16592</v>
      </c>
      <c r="G7121" s="5">
        <v>42993</v>
      </c>
      <c r="H7121">
        <v>2016</v>
      </c>
      <c r="I7121" t="s">
        <v>75</v>
      </c>
      <c r="J7121" t="s">
        <v>2068</v>
      </c>
      <c r="K7121" t="s">
        <v>482</v>
      </c>
      <c r="L7121" t="s">
        <v>32502</v>
      </c>
      <c r="M7121" t="s">
        <v>44998</v>
      </c>
    </row>
    <row r="7122" spans="1:13" x14ac:dyDescent="0.25">
      <c r="A7122" t="s">
        <v>32503</v>
      </c>
      <c r="B7122" t="s">
        <v>23</v>
      </c>
      <c r="C7122" t="s">
        <v>32504</v>
      </c>
      <c r="D7122" t="s">
        <v>16</v>
      </c>
      <c r="E7122" t="s">
        <v>32505</v>
      </c>
      <c r="F7122" t="s">
        <v>342</v>
      </c>
      <c r="G7122" s="5">
        <v>42856</v>
      </c>
      <c r="H7122">
        <v>2008</v>
      </c>
      <c r="I7122" t="s">
        <v>419</v>
      </c>
      <c r="J7122" t="s">
        <v>35</v>
      </c>
      <c r="K7122" t="s">
        <v>5143</v>
      </c>
      <c r="L7122" t="s">
        <v>32506</v>
      </c>
      <c r="M7122" t="s">
        <v>44998</v>
      </c>
    </row>
    <row r="7123" spans="1:13" x14ac:dyDescent="0.25">
      <c r="A7123" t="s">
        <v>32507</v>
      </c>
      <c r="B7123" t="s">
        <v>13</v>
      </c>
      <c r="C7123" t="s">
        <v>32508</v>
      </c>
      <c r="D7123" t="s">
        <v>4777</v>
      </c>
      <c r="E7123" t="s">
        <v>32509</v>
      </c>
      <c r="F7123" t="s">
        <v>17</v>
      </c>
      <c r="G7123" s="5">
        <v>43466</v>
      </c>
      <c r="H7123">
        <v>2001</v>
      </c>
      <c r="I7123" t="s">
        <v>311</v>
      </c>
      <c r="J7123" t="s">
        <v>249</v>
      </c>
      <c r="K7123" t="s">
        <v>843</v>
      </c>
      <c r="L7123" t="s">
        <v>32510</v>
      </c>
      <c r="M7123" t="s">
        <v>44998</v>
      </c>
    </row>
    <row r="7124" spans="1:13" x14ac:dyDescent="0.25">
      <c r="A7124" t="s">
        <v>32511</v>
      </c>
      <c r="B7124" t="s">
        <v>13</v>
      </c>
      <c r="C7124" t="s">
        <v>32512</v>
      </c>
      <c r="D7124" t="s">
        <v>31996</v>
      </c>
      <c r="E7124" t="s">
        <v>32513</v>
      </c>
      <c r="F7124" t="s">
        <v>2020</v>
      </c>
      <c r="G7124" s="5">
        <v>43739</v>
      </c>
      <c r="H7124">
        <v>1973</v>
      </c>
      <c r="I7124" t="s">
        <v>27</v>
      </c>
      <c r="J7124" t="s">
        <v>200</v>
      </c>
      <c r="K7124" t="s">
        <v>560</v>
      </c>
      <c r="L7124" t="s">
        <v>32514</v>
      </c>
      <c r="M7124" t="s">
        <v>44998</v>
      </c>
    </row>
    <row r="7125" spans="1:13" x14ac:dyDescent="0.25">
      <c r="A7125" t="s">
        <v>32515</v>
      </c>
      <c r="B7125" t="s">
        <v>23</v>
      </c>
      <c r="C7125" t="s">
        <v>32516</v>
      </c>
      <c r="D7125" t="s">
        <v>16</v>
      </c>
      <c r="E7125" t="s">
        <v>32517</v>
      </c>
      <c r="F7125" t="s">
        <v>17</v>
      </c>
      <c r="G7125" s="5">
        <v>44183</v>
      </c>
      <c r="H7125">
        <v>2019</v>
      </c>
      <c r="I7125" t="s">
        <v>419</v>
      </c>
      <c r="J7125" t="s">
        <v>28</v>
      </c>
      <c r="K7125" t="s">
        <v>364</v>
      </c>
      <c r="L7125" t="s">
        <v>32518</v>
      </c>
      <c r="M7125" t="s">
        <v>44998</v>
      </c>
    </row>
    <row r="7126" spans="1:13" x14ac:dyDescent="0.25">
      <c r="A7126" t="s">
        <v>32519</v>
      </c>
      <c r="B7126" t="s">
        <v>13</v>
      </c>
      <c r="C7126" t="s">
        <v>32520</v>
      </c>
      <c r="D7126" t="s">
        <v>16842</v>
      </c>
      <c r="E7126" t="s">
        <v>32521</v>
      </c>
      <c r="F7126" t="s">
        <v>17</v>
      </c>
      <c r="G7126" s="5">
        <v>42461</v>
      </c>
      <c r="H7126">
        <v>2015</v>
      </c>
      <c r="I7126" t="s">
        <v>18</v>
      </c>
      <c r="J7126" t="s">
        <v>881</v>
      </c>
      <c r="K7126" t="s">
        <v>20</v>
      </c>
      <c r="L7126" t="s">
        <v>32522</v>
      </c>
      <c r="M7126" t="s">
        <v>44998</v>
      </c>
    </row>
    <row r="7127" spans="1:13" x14ac:dyDescent="0.25">
      <c r="A7127" t="s">
        <v>32523</v>
      </c>
      <c r="B7127" t="s">
        <v>23</v>
      </c>
      <c r="C7127" t="s">
        <v>32524</v>
      </c>
      <c r="D7127" t="s">
        <v>16</v>
      </c>
      <c r="E7127" t="s">
        <v>32525</v>
      </c>
      <c r="F7127" t="s">
        <v>17</v>
      </c>
      <c r="G7127" s="5">
        <v>42963</v>
      </c>
      <c r="H7127">
        <v>2008</v>
      </c>
      <c r="I7127" t="s">
        <v>75</v>
      </c>
      <c r="J7127" t="s">
        <v>28</v>
      </c>
      <c r="K7127" t="s">
        <v>2086</v>
      </c>
      <c r="L7127" t="s">
        <v>32526</v>
      </c>
      <c r="M7127" t="s">
        <v>44998</v>
      </c>
    </row>
    <row r="7128" spans="1:13" x14ac:dyDescent="0.25">
      <c r="A7128" t="s">
        <v>32527</v>
      </c>
      <c r="B7128" t="s">
        <v>13</v>
      </c>
      <c r="C7128" t="s">
        <v>32528</v>
      </c>
      <c r="D7128" t="s">
        <v>1882</v>
      </c>
      <c r="E7128" t="s">
        <v>32529</v>
      </c>
      <c r="F7128" t="s">
        <v>17</v>
      </c>
      <c r="G7128" s="5">
        <v>43466</v>
      </c>
      <c r="H7128">
        <v>2014</v>
      </c>
      <c r="I7128" t="s">
        <v>311</v>
      </c>
      <c r="J7128" t="s">
        <v>6186</v>
      </c>
      <c r="K7128" t="s">
        <v>5914</v>
      </c>
      <c r="L7128" t="s">
        <v>32530</v>
      </c>
      <c r="M7128" t="s">
        <v>44998</v>
      </c>
    </row>
    <row r="7129" spans="1:13" x14ac:dyDescent="0.25">
      <c r="A7129" t="s">
        <v>32531</v>
      </c>
      <c r="B7129" t="s">
        <v>13</v>
      </c>
      <c r="C7129" t="s">
        <v>32532</v>
      </c>
      <c r="D7129" t="s">
        <v>32533</v>
      </c>
      <c r="E7129" t="s">
        <v>32534</v>
      </c>
      <c r="F7129" t="s">
        <v>32535</v>
      </c>
      <c r="G7129" s="5">
        <v>43556</v>
      </c>
      <c r="H7129">
        <v>2018</v>
      </c>
      <c r="I7129" t="s">
        <v>75</v>
      </c>
      <c r="J7129" t="s">
        <v>7176</v>
      </c>
      <c r="K7129" t="s">
        <v>22750</v>
      </c>
      <c r="L7129" t="s">
        <v>32536</v>
      </c>
      <c r="M7129" t="s">
        <v>44998</v>
      </c>
    </row>
    <row r="7130" spans="1:13" x14ac:dyDescent="0.25">
      <c r="A7130" t="s">
        <v>32537</v>
      </c>
      <c r="B7130" t="s">
        <v>13</v>
      </c>
      <c r="C7130" t="s">
        <v>32538</v>
      </c>
      <c r="D7130" t="s">
        <v>32539</v>
      </c>
      <c r="E7130" t="s">
        <v>32540</v>
      </c>
      <c r="F7130" t="s">
        <v>17</v>
      </c>
      <c r="G7130" s="5">
        <v>43221</v>
      </c>
      <c r="H7130">
        <v>2016</v>
      </c>
      <c r="I7130" t="s">
        <v>27</v>
      </c>
      <c r="J7130" t="s">
        <v>1331</v>
      </c>
      <c r="K7130" t="s">
        <v>1006</v>
      </c>
      <c r="L7130" t="s">
        <v>32541</v>
      </c>
      <c r="M7130" t="s">
        <v>44998</v>
      </c>
    </row>
    <row r="7131" spans="1:13" x14ac:dyDescent="0.25">
      <c r="A7131" t="s">
        <v>32542</v>
      </c>
      <c r="B7131" t="s">
        <v>23</v>
      </c>
      <c r="C7131" t="s">
        <v>32543</v>
      </c>
      <c r="D7131" t="s">
        <v>16</v>
      </c>
      <c r="E7131" t="s">
        <v>32544</v>
      </c>
      <c r="F7131" t="s">
        <v>45</v>
      </c>
      <c r="G7131" s="5">
        <v>42887</v>
      </c>
      <c r="H7131">
        <v>2009</v>
      </c>
      <c r="I7131" t="s">
        <v>75</v>
      </c>
      <c r="J7131" t="s">
        <v>35</v>
      </c>
      <c r="K7131" t="s">
        <v>331</v>
      </c>
      <c r="L7131" t="s">
        <v>32545</v>
      </c>
      <c r="M7131" t="s">
        <v>44998</v>
      </c>
    </row>
    <row r="7132" spans="1:13" x14ac:dyDescent="0.25">
      <c r="A7132" t="s">
        <v>32546</v>
      </c>
      <c r="B7132" t="s">
        <v>13</v>
      </c>
      <c r="C7132" t="s">
        <v>32547</v>
      </c>
      <c r="D7132" t="s">
        <v>32548</v>
      </c>
      <c r="E7132" t="s">
        <v>32549</v>
      </c>
      <c r="F7132" t="s">
        <v>17</v>
      </c>
      <c r="G7132" s="5">
        <v>43770</v>
      </c>
      <c r="H7132">
        <v>1973</v>
      </c>
      <c r="I7132" t="s">
        <v>311</v>
      </c>
      <c r="J7132" t="s">
        <v>370</v>
      </c>
      <c r="K7132" t="s">
        <v>577</v>
      </c>
      <c r="L7132" t="s">
        <v>32550</v>
      </c>
      <c r="M7132" t="s">
        <v>44998</v>
      </c>
    </row>
    <row r="7133" spans="1:13" x14ac:dyDescent="0.25">
      <c r="A7133" t="s">
        <v>32551</v>
      </c>
      <c r="B7133" t="s">
        <v>23</v>
      </c>
      <c r="C7133" t="s">
        <v>32552</v>
      </c>
      <c r="D7133" t="s">
        <v>16</v>
      </c>
      <c r="E7133" t="s">
        <v>16</v>
      </c>
      <c r="F7133" t="s">
        <v>892</v>
      </c>
      <c r="G7133" s="5">
        <v>43556</v>
      </c>
      <c r="H7133">
        <v>2017</v>
      </c>
      <c r="I7133" t="s">
        <v>235</v>
      </c>
      <c r="J7133" t="s">
        <v>35</v>
      </c>
      <c r="K7133" t="s">
        <v>236</v>
      </c>
      <c r="L7133" t="s">
        <v>32553</v>
      </c>
      <c r="M7133" t="s">
        <v>44998</v>
      </c>
    </row>
    <row r="7134" spans="1:13" x14ac:dyDescent="0.25">
      <c r="A7134" t="s">
        <v>32554</v>
      </c>
      <c r="B7134" t="s">
        <v>13</v>
      </c>
      <c r="C7134" t="s">
        <v>32555</v>
      </c>
      <c r="D7134" t="s">
        <v>32556</v>
      </c>
      <c r="E7134" t="s">
        <v>32557</v>
      </c>
      <c r="F7134" t="s">
        <v>17</v>
      </c>
      <c r="G7134" s="5">
        <v>43621</v>
      </c>
      <c r="H7134">
        <v>2011</v>
      </c>
      <c r="I7134" t="s">
        <v>58</v>
      </c>
      <c r="J7134" t="s">
        <v>5332</v>
      </c>
      <c r="K7134" t="s">
        <v>20</v>
      </c>
      <c r="L7134" t="s">
        <v>32558</v>
      </c>
      <c r="M7134" t="s">
        <v>44998</v>
      </c>
    </row>
    <row r="7135" spans="1:13" x14ac:dyDescent="0.25">
      <c r="A7135" t="s">
        <v>32559</v>
      </c>
      <c r="B7135" t="s">
        <v>13</v>
      </c>
      <c r="C7135" t="s">
        <v>32560</v>
      </c>
      <c r="D7135" t="s">
        <v>32561</v>
      </c>
      <c r="E7135" t="s">
        <v>32562</v>
      </c>
      <c r="F7135" t="s">
        <v>16</v>
      </c>
      <c r="G7135" s="5">
        <v>43830</v>
      </c>
      <c r="H7135">
        <v>1960</v>
      </c>
      <c r="I7135" t="s">
        <v>75</v>
      </c>
      <c r="J7135" t="s">
        <v>5599</v>
      </c>
      <c r="K7135" t="s">
        <v>250</v>
      </c>
      <c r="L7135" t="s">
        <v>32563</v>
      </c>
      <c r="M7135" t="s">
        <v>44998</v>
      </c>
    </row>
    <row r="7136" spans="1:13" x14ac:dyDescent="0.25">
      <c r="A7136" t="s">
        <v>32564</v>
      </c>
      <c r="B7136" t="s">
        <v>13</v>
      </c>
      <c r="C7136" t="s">
        <v>32565</v>
      </c>
      <c r="D7136" t="s">
        <v>32566</v>
      </c>
      <c r="E7136" t="s">
        <v>16</v>
      </c>
      <c r="F7136" t="s">
        <v>74</v>
      </c>
      <c r="G7136" s="5">
        <v>42826</v>
      </c>
      <c r="H7136">
        <v>2017</v>
      </c>
      <c r="I7136" t="s">
        <v>75</v>
      </c>
      <c r="J7136" t="s">
        <v>19</v>
      </c>
      <c r="K7136" t="s">
        <v>2382</v>
      </c>
      <c r="L7136" t="s">
        <v>32567</v>
      </c>
      <c r="M7136" t="s">
        <v>44998</v>
      </c>
    </row>
    <row r="7137" spans="1:13" x14ac:dyDescent="0.25">
      <c r="A7137" t="s">
        <v>32568</v>
      </c>
      <c r="B7137" t="s">
        <v>13</v>
      </c>
      <c r="C7137" t="s">
        <v>32569</v>
      </c>
      <c r="D7137" t="s">
        <v>32570</v>
      </c>
      <c r="E7137" t="s">
        <v>16</v>
      </c>
      <c r="F7137" t="s">
        <v>45</v>
      </c>
      <c r="G7137" s="5">
        <v>42597</v>
      </c>
      <c r="H7137">
        <v>2005</v>
      </c>
      <c r="I7137" t="s">
        <v>75</v>
      </c>
      <c r="J7137" t="s">
        <v>5332</v>
      </c>
      <c r="K7137" t="s">
        <v>124</v>
      </c>
      <c r="L7137" t="s">
        <v>32571</v>
      </c>
      <c r="M7137" t="s">
        <v>44998</v>
      </c>
    </row>
    <row r="7138" spans="1:13" x14ac:dyDescent="0.25">
      <c r="A7138" t="s">
        <v>32572</v>
      </c>
      <c r="B7138" t="s">
        <v>13</v>
      </c>
      <c r="C7138" t="s">
        <v>32573</v>
      </c>
      <c r="D7138" t="s">
        <v>32574</v>
      </c>
      <c r="E7138" t="s">
        <v>32575</v>
      </c>
      <c r="F7138" t="s">
        <v>17</v>
      </c>
      <c r="G7138" s="5">
        <v>43587</v>
      </c>
      <c r="H7138">
        <v>2012</v>
      </c>
      <c r="I7138" t="s">
        <v>18</v>
      </c>
      <c r="J7138" t="s">
        <v>1187</v>
      </c>
      <c r="K7138" t="s">
        <v>776</v>
      </c>
      <c r="L7138" t="s">
        <v>32576</v>
      </c>
      <c r="M7138" t="s">
        <v>44998</v>
      </c>
    </row>
    <row r="7139" spans="1:13" x14ac:dyDescent="0.25">
      <c r="A7139" t="s">
        <v>32577</v>
      </c>
      <c r="B7139" t="s">
        <v>13</v>
      </c>
      <c r="C7139" t="s">
        <v>32578</v>
      </c>
      <c r="D7139" t="s">
        <v>4988</v>
      </c>
      <c r="E7139" t="s">
        <v>32579</v>
      </c>
      <c r="F7139" t="s">
        <v>45</v>
      </c>
      <c r="G7139" s="5">
        <v>43830</v>
      </c>
      <c r="H7139">
        <v>2013</v>
      </c>
      <c r="I7139" t="s">
        <v>27</v>
      </c>
      <c r="J7139" t="s">
        <v>67</v>
      </c>
      <c r="K7139" t="s">
        <v>521</v>
      </c>
      <c r="L7139" t="s">
        <v>32580</v>
      </c>
      <c r="M7139" t="s">
        <v>44998</v>
      </c>
    </row>
    <row r="7140" spans="1:13" x14ac:dyDescent="0.25">
      <c r="A7140" t="s">
        <v>32581</v>
      </c>
      <c r="B7140" t="s">
        <v>13</v>
      </c>
      <c r="C7140" t="s">
        <v>32582</v>
      </c>
      <c r="D7140" t="s">
        <v>16</v>
      </c>
      <c r="E7140" t="s">
        <v>32583</v>
      </c>
      <c r="F7140" t="s">
        <v>16</v>
      </c>
      <c r="G7140" s="5">
        <v>43132</v>
      </c>
      <c r="H7140">
        <v>2017</v>
      </c>
      <c r="I7140" t="s">
        <v>27</v>
      </c>
      <c r="J7140" t="s">
        <v>601</v>
      </c>
      <c r="K7140" t="s">
        <v>577</v>
      </c>
      <c r="L7140" t="s">
        <v>32584</v>
      </c>
      <c r="M7140" t="s">
        <v>44998</v>
      </c>
    </row>
    <row r="7141" spans="1:13" x14ac:dyDescent="0.25">
      <c r="A7141" t="s">
        <v>32585</v>
      </c>
      <c r="B7141" t="s">
        <v>13</v>
      </c>
      <c r="C7141" t="s">
        <v>32586</v>
      </c>
      <c r="D7141" t="s">
        <v>32587</v>
      </c>
      <c r="E7141" t="s">
        <v>32588</v>
      </c>
      <c r="F7141" t="s">
        <v>17</v>
      </c>
      <c r="G7141" s="5">
        <v>43571</v>
      </c>
      <c r="H7141">
        <v>2018</v>
      </c>
      <c r="I7141" t="s">
        <v>27</v>
      </c>
      <c r="J7141" t="s">
        <v>903</v>
      </c>
      <c r="K7141" t="s">
        <v>4369</v>
      </c>
      <c r="L7141" t="s">
        <v>32589</v>
      </c>
      <c r="M7141" t="s">
        <v>44998</v>
      </c>
    </row>
    <row r="7142" spans="1:13" x14ac:dyDescent="0.25">
      <c r="A7142" t="s">
        <v>32590</v>
      </c>
      <c r="B7142" t="s">
        <v>23</v>
      </c>
      <c r="C7142" t="s">
        <v>32591</v>
      </c>
      <c r="D7142" t="s">
        <v>32592</v>
      </c>
      <c r="E7142" t="s">
        <v>32593</v>
      </c>
      <c r="F7142" t="s">
        <v>74</v>
      </c>
      <c r="G7142" s="5">
        <v>42607</v>
      </c>
      <c r="H7142">
        <v>2015</v>
      </c>
      <c r="I7142" t="s">
        <v>75</v>
      </c>
      <c r="J7142" t="s">
        <v>35</v>
      </c>
      <c r="K7142" t="s">
        <v>32594</v>
      </c>
      <c r="L7142" t="s">
        <v>32595</v>
      </c>
      <c r="M7142" t="s">
        <v>44998</v>
      </c>
    </row>
    <row r="7143" spans="1:13" x14ac:dyDescent="0.25">
      <c r="A7143" t="s">
        <v>32596</v>
      </c>
      <c r="B7143" t="s">
        <v>13</v>
      </c>
      <c r="C7143" t="s">
        <v>32597</v>
      </c>
      <c r="D7143" t="s">
        <v>32598</v>
      </c>
      <c r="E7143" t="s">
        <v>32599</v>
      </c>
      <c r="F7143" t="s">
        <v>45</v>
      </c>
      <c r="G7143" s="5">
        <v>43101</v>
      </c>
      <c r="H7143">
        <v>2017</v>
      </c>
      <c r="I7143" t="s">
        <v>27</v>
      </c>
      <c r="J7143" t="s">
        <v>1136</v>
      </c>
      <c r="K7143" t="s">
        <v>882</v>
      </c>
      <c r="L7143" t="s">
        <v>32600</v>
      </c>
      <c r="M7143" t="s">
        <v>44998</v>
      </c>
    </row>
    <row r="7144" spans="1:13" x14ac:dyDescent="0.25">
      <c r="A7144" t="s">
        <v>32601</v>
      </c>
      <c r="B7144" t="s">
        <v>23</v>
      </c>
      <c r="C7144" t="s">
        <v>32602</v>
      </c>
      <c r="D7144" t="s">
        <v>16</v>
      </c>
      <c r="E7144" t="s">
        <v>32603</v>
      </c>
      <c r="F7144" t="s">
        <v>11193</v>
      </c>
      <c r="G7144" s="5">
        <v>42814</v>
      </c>
      <c r="H7144">
        <v>2015</v>
      </c>
      <c r="I7144" t="s">
        <v>27</v>
      </c>
      <c r="J7144" t="s">
        <v>35</v>
      </c>
      <c r="K7144" t="s">
        <v>1111</v>
      </c>
      <c r="L7144" t="s">
        <v>32604</v>
      </c>
      <c r="M7144" t="s">
        <v>44998</v>
      </c>
    </row>
    <row r="7145" spans="1:13" x14ac:dyDescent="0.25">
      <c r="A7145" t="s">
        <v>32605</v>
      </c>
      <c r="B7145" t="s">
        <v>23</v>
      </c>
      <c r="C7145" t="s">
        <v>32606</v>
      </c>
      <c r="D7145" t="s">
        <v>16</v>
      </c>
      <c r="E7145" t="s">
        <v>32607</v>
      </c>
      <c r="F7145" t="s">
        <v>129</v>
      </c>
      <c r="G7145" s="5">
        <v>42762</v>
      </c>
      <c r="H7145">
        <v>2016</v>
      </c>
      <c r="I7145" t="s">
        <v>75</v>
      </c>
      <c r="J7145" t="s">
        <v>35</v>
      </c>
      <c r="K7145" t="s">
        <v>1111</v>
      </c>
      <c r="L7145" t="s">
        <v>32608</v>
      </c>
      <c r="M7145" t="s">
        <v>44998</v>
      </c>
    </row>
    <row r="7146" spans="1:13" x14ac:dyDescent="0.25">
      <c r="A7146" t="s">
        <v>32609</v>
      </c>
      <c r="B7146" t="s">
        <v>13</v>
      </c>
      <c r="C7146" t="s">
        <v>32610</v>
      </c>
      <c r="D7146" t="s">
        <v>1167</v>
      </c>
      <c r="E7146" t="s">
        <v>32611</v>
      </c>
      <c r="F7146" t="s">
        <v>45</v>
      </c>
      <c r="G7146" s="5">
        <v>43830</v>
      </c>
      <c r="H7146">
        <v>1997</v>
      </c>
      <c r="I7146" t="s">
        <v>75</v>
      </c>
      <c r="J7146" t="s">
        <v>1187</v>
      </c>
      <c r="K7146" t="s">
        <v>174</v>
      </c>
      <c r="L7146" t="s">
        <v>32612</v>
      </c>
      <c r="M7146" t="s">
        <v>44998</v>
      </c>
    </row>
    <row r="7147" spans="1:13" x14ac:dyDescent="0.25">
      <c r="A7147" t="s">
        <v>32613</v>
      </c>
      <c r="B7147" t="s">
        <v>13</v>
      </c>
      <c r="C7147" t="s">
        <v>32614</v>
      </c>
      <c r="D7147" t="s">
        <v>15027</v>
      </c>
      <c r="E7147" t="s">
        <v>32615</v>
      </c>
      <c r="F7147" t="s">
        <v>17</v>
      </c>
      <c r="G7147" s="5">
        <v>43685</v>
      </c>
      <c r="H7147">
        <v>2011</v>
      </c>
      <c r="I7147" t="s">
        <v>58</v>
      </c>
      <c r="J7147" t="s">
        <v>59</v>
      </c>
      <c r="K7147" t="s">
        <v>108</v>
      </c>
      <c r="L7147" t="s">
        <v>32616</v>
      </c>
      <c r="M7147" t="s">
        <v>44998</v>
      </c>
    </row>
    <row r="7148" spans="1:13" x14ac:dyDescent="0.25">
      <c r="A7148" t="s">
        <v>32617</v>
      </c>
      <c r="B7148" t="s">
        <v>13</v>
      </c>
      <c r="C7148" t="s">
        <v>32618</v>
      </c>
      <c r="D7148" t="s">
        <v>32619</v>
      </c>
      <c r="E7148" t="s">
        <v>16</v>
      </c>
      <c r="F7148" t="s">
        <v>16</v>
      </c>
      <c r="G7148" s="5">
        <v>43358</v>
      </c>
      <c r="H7148">
        <v>2017</v>
      </c>
      <c r="I7148" t="s">
        <v>75</v>
      </c>
      <c r="J7148" t="s">
        <v>6742</v>
      </c>
      <c r="K7148" t="s">
        <v>20</v>
      </c>
      <c r="L7148" t="s">
        <v>32620</v>
      </c>
      <c r="M7148" t="s">
        <v>44998</v>
      </c>
    </row>
    <row r="7149" spans="1:13" x14ac:dyDescent="0.25">
      <c r="A7149" t="s">
        <v>32621</v>
      </c>
      <c r="B7149" t="s">
        <v>13</v>
      </c>
      <c r="C7149" t="s">
        <v>32622</v>
      </c>
      <c r="D7149" t="s">
        <v>32623</v>
      </c>
      <c r="E7149" t="s">
        <v>32624</v>
      </c>
      <c r="F7149" t="s">
        <v>17</v>
      </c>
      <c r="G7149" s="5">
        <v>44197</v>
      </c>
      <c r="H7149">
        <v>2009</v>
      </c>
      <c r="I7149" t="s">
        <v>18</v>
      </c>
      <c r="J7149" t="s">
        <v>2117</v>
      </c>
      <c r="K7149" t="s">
        <v>84</v>
      </c>
      <c r="L7149" t="s">
        <v>32625</v>
      </c>
      <c r="M7149" t="s">
        <v>44998</v>
      </c>
    </row>
    <row r="7150" spans="1:13" x14ac:dyDescent="0.25">
      <c r="A7150" t="s">
        <v>32626</v>
      </c>
      <c r="B7150" t="s">
        <v>23</v>
      </c>
      <c r="C7150" t="s">
        <v>32627</v>
      </c>
      <c r="D7150" t="s">
        <v>16</v>
      </c>
      <c r="E7150" t="s">
        <v>32628</v>
      </c>
      <c r="F7150" t="s">
        <v>17</v>
      </c>
      <c r="G7150" s="5">
        <v>42311</v>
      </c>
      <c r="H7150">
        <v>2014</v>
      </c>
      <c r="I7150" t="s">
        <v>166</v>
      </c>
      <c r="J7150" t="s">
        <v>28</v>
      </c>
      <c r="K7150" t="s">
        <v>236</v>
      </c>
      <c r="L7150" t="s">
        <v>32629</v>
      </c>
      <c r="M7150" t="s">
        <v>44998</v>
      </c>
    </row>
    <row r="7151" spans="1:13" x14ac:dyDescent="0.25">
      <c r="A7151" t="s">
        <v>32630</v>
      </c>
      <c r="B7151" t="s">
        <v>13</v>
      </c>
      <c r="C7151" t="s">
        <v>32631</v>
      </c>
      <c r="D7151" t="s">
        <v>32632</v>
      </c>
      <c r="E7151" t="s">
        <v>32633</v>
      </c>
      <c r="F7151" t="s">
        <v>17</v>
      </c>
      <c r="G7151" s="5">
        <v>44136</v>
      </c>
      <c r="H7151">
        <v>2011</v>
      </c>
      <c r="I7151" t="s">
        <v>18</v>
      </c>
      <c r="J7151" t="s">
        <v>430</v>
      </c>
      <c r="K7151" t="s">
        <v>668</v>
      </c>
      <c r="L7151" t="s">
        <v>32634</v>
      </c>
      <c r="M7151" t="s">
        <v>44998</v>
      </c>
    </row>
    <row r="7152" spans="1:13" x14ac:dyDescent="0.25">
      <c r="A7152" t="s">
        <v>32635</v>
      </c>
      <c r="B7152" t="s">
        <v>13</v>
      </c>
      <c r="C7152" t="s">
        <v>32636</v>
      </c>
      <c r="D7152" t="s">
        <v>32637</v>
      </c>
      <c r="E7152" t="s">
        <v>32638</v>
      </c>
      <c r="F7152" t="s">
        <v>17</v>
      </c>
      <c r="G7152" s="5">
        <v>43525</v>
      </c>
      <c r="H7152">
        <v>2005</v>
      </c>
      <c r="I7152" t="s">
        <v>311</v>
      </c>
      <c r="J7152" t="s">
        <v>1044</v>
      </c>
      <c r="K7152" t="s">
        <v>688</v>
      </c>
      <c r="L7152" t="s">
        <v>32639</v>
      </c>
      <c r="M7152" t="s">
        <v>44998</v>
      </c>
    </row>
    <row r="7153" spans="1:13" x14ac:dyDescent="0.25">
      <c r="A7153" t="s">
        <v>32640</v>
      </c>
      <c r="B7153" t="s">
        <v>13</v>
      </c>
      <c r="C7153" t="s">
        <v>32641</v>
      </c>
      <c r="D7153" t="s">
        <v>32642</v>
      </c>
      <c r="E7153" t="s">
        <v>32643</v>
      </c>
      <c r="F7153" t="s">
        <v>4704</v>
      </c>
      <c r="G7153" s="5">
        <v>43678</v>
      </c>
      <c r="H7153">
        <v>2015</v>
      </c>
      <c r="I7153" t="s">
        <v>18</v>
      </c>
      <c r="J7153" t="s">
        <v>623</v>
      </c>
      <c r="K7153" t="s">
        <v>776</v>
      </c>
      <c r="L7153" t="s">
        <v>32644</v>
      </c>
      <c r="M7153" t="s">
        <v>44998</v>
      </c>
    </row>
    <row r="7154" spans="1:13" x14ac:dyDescent="0.25">
      <c r="A7154" t="s">
        <v>32645</v>
      </c>
      <c r="B7154" t="s">
        <v>13</v>
      </c>
      <c r="C7154" t="s">
        <v>32646</v>
      </c>
      <c r="D7154" t="s">
        <v>4752</v>
      </c>
      <c r="E7154" t="s">
        <v>32647</v>
      </c>
      <c r="F7154" t="s">
        <v>32648</v>
      </c>
      <c r="G7154" s="5">
        <v>43709</v>
      </c>
      <c r="H7154">
        <v>2005</v>
      </c>
      <c r="I7154" t="s">
        <v>18</v>
      </c>
      <c r="J7154" t="s">
        <v>136</v>
      </c>
      <c r="K7154" t="s">
        <v>668</v>
      </c>
      <c r="L7154" t="s">
        <v>32649</v>
      </c>
      <c r="M7154" t="s">
        <v>44998</v>
      </c>
    </row>
    <row r="7155" spans="1:13" x14ac:dyDescent="0.25">
      <c r="A7155" t="s">
        <v>32650</v>
      </c>
      <c r="B7155" t="s">
        <v>13</v>
      </c>
      <c r="C7155" t="s">
        <v>32651</v>
      </c>
      <c r="D7155" t="s">
        <v>20058</v>
      </c>
      <c r="E7155" t="s">
        <v>32652</v>
      </c>
      <c r="F7155" t="s">
        <v>927</v>
      </c>
      <c r="G7155" s="5">
        <v>43343</v>
      </c>
      <c r="H7155">
        <v>1992</v>
      </c>
      <c r="I7155" t="s">
        <v>75</v>
      </c>
      <c r="J7155" t="s">
        <v>385</v>
      </c>
      <c r="K7155" t="s">
        <v>1101</v>
      </c>
      <c r="L7155" t="s">
        <v>32653</v>
      </c>
      <c r="M7155" t="s">
        <v>44998</v>
      </c>
    </row>
    <row r="7156" spans="1:13" x14ac:dyDescent="0.25">
      <c r="A7156" t="s">
        <v>32654</v>
      </c>
      <c r="B7156" t="s">
        <v>13</v>
      </c>
      <c r="C7156" t="s">
        <v>32655</v>
      </c>
      <c r="D7156" t="s">
        <v>12732</v>
      </c>
      <c r="E7156" t="s">
        <v>32656</v>
      </c>
      <c r="F7156" t="s">
        <v>17</v>
      </c>
      <c r="G7156" s="5">
        <v>43101</v>
      </c>
      <c r="H7156">
        <v>2011</v>
      </c>
      <c r="I7156" t="s">
        <v>633</v>
      </c>
      <c r="J7156" t="s">
        <v>208</v>
      </c>
      <c r="K7156" t="s">
        <v>577</v>
      </c>
      <c r="L7156" t="s">
        <v>32657</v>
      </c>
      <c r="M7156" t="s">
        <v>44998</v>
      </c>
    </row>
    <row r="7157" spans="1:13" x14ac:dyDescent="0.25">
      <c r="A7157" t="s">
        <v>32658</v>
      </c>
      <c r="B7157" t="s">
        <v>23</v>
      </c>
      <c r="C7157" t="s">
        <v>32659</v>
      </c>
      <c r="D7157" t="s">
        <v>16</v>
      </c>
      <c r="E7157" t="s">
        <v>32660</v>
      </c>
      <c r="F7157" t="s">
        <v>342</v>
      </c>
      <c r="G7157" s="5">
        <v>42705</v>
      </c>
      <c r="H7157">
        <v>2012</v>
      </c>
      <c r="I7157" t="s">
        <v>27</v>
      </c>
      <c r="J7157" t="s">
        <v>35</v>
      </c>
      <c r="K7157" t="s">
        <v>3191</v>
      </c>
      <c r="L7157" t="s">
        <v>32661</v>
      </c>
      <c r="M7157" t="s">
        <v>44998</v>
      </c>
    </row>
    <row r="7158" spans="1:13" x14ac:dyDescent="0.25">
      <c r="A7158" t="s">
        <v>32662</v>
      </c>
      <c r="B7158" t="s">
        <v>13</v>
      </c>
      <c r="C7158" t="s">
        <v>32663</v>
      </c>
      <c r="D7158" t="s">
        <v>32664</v>
      </c>
      <c r="E7158" t="s">
        <v>32665</v>
      </c>
      <c r="F7158" t="s">
        <v>32666</v>
      </c>
      <c r="G7158" s="5">
        <v>43790</v>
      </c>
      <c r="H7158">
        <v>2002</v>
      </c>
      <c r="I7158" t="s">
        <v>18</v>
      </c>
      <c r="J7158" t="s">
        <v>1994</v>
      </c>
      <c r="K7158" t="s">
        <v>264</v>
      </c>
      <c r="L7158" t="s">
        <v>32667</v>
      </c>
      <c r="M7158" t="s">
        <v>44998</v>
      </c>
    </row>
    <row r="7159" spans="1:13" x14ac:dyDescent="0.25">
      <c r="A7159" t="s">
        <v>32668</v>
      </c>
      <c r="B7159" t="s">
        <v>23</v>
      </c>
      <c r="C7159" t="s">
        <v>32669</v>
      </c>
      <c r="D7159" t="s">
        <v>16</v>
      </c>
      <c r="E7159" t="s">
        <v>32670</v>
      </c>
      <c r="F7159" t="s">
        <v>151</v>
      </c>
      <c r="G7159" s="5">
        <v>42730</v>
      </c>
      <c r="H7159">
        <v>2013</v>
      </c>
      <c r="I7159" t="s">
        <v>75</v>
      </c>
      <c r="J7159" t="s">
        <v>35</v>
      </c>
      <c r="K7159" t="s">
        <v>36</v>
      </c>
      <c r="L7159" t="s">
        <v>32671</v>
      </c>
      <c r="M7159" t="s">
        <v>44998</v>
      </c>
    </row>
    <row r="7160" spans="1:13" x14ac:dyDescent="0.25">
      <c r="A7160" t="s">
        <v>32672</v>
      </c>
      <c r="B7160" t="s">
        <v>13</v>
      </c>
      <c r="C7160" t="s">
        <v>32673</v>
      </c>
      <c r="D7160" t="s">
        <v>32674</v>
      </c>
      <c r="E7160" t="s">
        <v>32675</v>
      </c>
      <c r="F7160" t="s">
        <v>45</v>
      </c>
      <c r="G7160" s="5">
        <v>42911</v>
      </c>
      <c r="H7160">
        <v>2017</v>
      </c>
      <c r="I7160" t="s">
        <v>75</v>
      </c>
      <c r="J7160" t="s">
        <v>1597</v>
      </c>
      <c r="K7160" t="s">
        <v>101</v>
      </c>
      <c r="L7160" t="s">
        <v>32676</v>
      </c>
      <c r="M7160" t="s">
        <v>44998</v>
      </c>
    </row>
    <row r="7161" spans="1:13" x14ac:dyDescent="0.25">
      <c r="A7161" t="s">
        <v>32677</v>
      </c>
      <c r="B7161" t="s">
        <v>13</v>
      </c>
      <c r="C7161" t="s">
        <v>32678</v>
      </c>
      <c r="D7161" t="s">
        <v>32679</v>
      </c>
      <c r="E7161" t="s">
        <v>32680</v>
      </c>
      <c r="F7161" t="s">
        <v>45</v>
      </c>
      <c r="G7161" s="5">
        <v>43160</v>
      </c>
      <c r="H7161">
        <v>2015</v>
      </c>
      <c r="I7161" t="s">
        <v>107</v>
      </c>
      <c r="J7161" t="s">
        <v>2068</v>
      </c>
      <c r="K7161" t="s">
        <v>560</v>
      </c>
      <c r="L7161" t="s">
        <v>32681</v>
      </c>
      <c r="M7161" t="s">
        <v>44998</v>
      </c>
    </row>
    <row r="7162" spans="1:13" x14ac:dyDescent="0.25">
      <c r="A7162" t="s">
        <v>32682</v>
      </c>
      <c r="B7162" t="s">
        <v>13</v>
      </c>
      <c r="C7162" t="s">
        <v>32683</v>
      </c>
      <c r="D7162" t="s">
        <v>32684</v>
      </c>
      <c r="E7162" t="s">
        <v>32685</v>
      </c>
      <c r="F7162" t="s">
        <v>45</v>
      </c>
      <c r="G7162" s="5">
        <v>43830</v>
      </c>
      <c r="H7162">
        <v>1981</v>
      </c>
      <c r="I7162" t="s">
        <v>75</v>
      </c>
      <c r="J7162" t="s">
        <v>5575</v>
      </c>
      <c r="K7162" t="s">
        <v>250</v>
      </c>
      <c r="L7162" t="s">
        <v>32686</v>
      </c>
      <c r="M7162" t="s">
        <v>44998</v>
      </c>
    </row>
    <row r="7163" spans="1:13" x14ac:dyDescent="0.25">
      <c r="A7163" t="s">
        <v>32687</v>
      </c>
      <c r="B7163" t="s">
        <v>13</v>
      </c>
      <c r="C7163" t="s">
        <v>32688</v>
      </c>
      <c r="D7163" t="s">
        <v>32689</v>
      </c>
      <c r="E7163" t="s">
        <v>32690</v>
      </c>
      <c r="F7163" t="s">
        <v>45</v>
      </c>
      <c r="G7163" s="5">
        <v>43313</v>
      </c>
      <c r="H7163">
        <v>2017</v>
      </c>
      <c r="I7163" t="s">
        <v>107</v>
      </c>
      <c r="J7163" t="s">
        <v>249</v>
      </c>
      <c r="K7163" t="s">
        <v>101</v>
      </c>
      <c r="L7163" t="s">
        <v>32691</v>
      </c>
      <c r="M7163" t="s">
        <v>44998</v>
      </c>
    </row>
    <row r="7164" spans="1:13" x14ac:dyDescent="0.25">
      <c r="A7164" t="s">
        <v>32692</v>
      </c>
      <c r="B7164" t="s">
        <v>13</v>
      </c>
      <c r="C7164" t="s">
        <v>32693</v>
      </c>
      <c r="D7164" t="s">
        <v>32694</v>
      </c>
      <c r="E7164" t="s">
        <v>32695</v>
      </c>
      <c r="F7164" t="s">
        <v>45</v>
      </c>
      <c r="G7164" s="5">
        <v>43084</v>
      </c>
      <c r="H7164">
        <v>2016</v>
      </c>
      <c r="I7164" t="s">
        <v>27</v>
      </c>
      <c r="J7164" t="s">
        <v>1828</v>
      </c>
      <c r="K7164" t="s">
        <v>250</v>
      </c>
      <c r="L7164" t="s">
        <v>32696</v>
      </c>
      <c r="M7164" t="s">
        <v>44998</v>
      </c>
    </row>
    <row r="7165" spans="1:13" x14ac:dyDescent="0.25">
      <c r="A7165" t="s">
        <v>32697</v>
      </c>
      <c r="B7165" t="s">
        <v>13</v>
      </c>
      <c r="C7165" t="s">
        <v>32698</v>
      </c>
      <c r="D7165" t="s">
        <v>32699</v>
      </c>
      <c r="E7165" t="s">
        <v>32700</v>
      </c>
      <c r="F7165" t="s">
        <v>45</v>
      </c>
      <c r="G7165" s="5">
        <v>43040</v>
      </c>
      <c r="H7165">
        <v>2016</v>
      </c>
      <c r="I7165" t="s">
        <v>75</v>
      </c>
      <c r="J7165" t="s">
        <v>813</v>
      </c>
      <c r="K7165" t="s">
        <v>560</v>
      </c>
      <c r="L7165" t="s">
        <v>32701</v>
      </c>
      <c r="M7165" t="s">
        <v>44998</v>
      </c>
    </row>
    <row r="7166" spans="1:13" x14ac:dyDescent="0.25">
      <c r="A7166" t="s">
        <v>32702</v>
      </c>
      <c r="B7166" t="s">
        <v>13</v>
      </c>
      <c r="C7166" t="s">
        <v>32703</v>
      </c>
      <c r="D7166" t="s">
        <v>32704</v>
      </c>
      <c r="E7166" t="s">
        <v>32705</v>
      </c>
      <c r="F7166" t="s">
        <v>32706</v>
      </c>
      <c r="G7166" s="5">
        <v>43009</v>
      </c>
      <c r="H7166">
        <v>2014</v>
      </c>
      <c r="I7166" t="s">
        <v>58</v>
      </c>
      <c r="J7166" t="s">
        <v>390</v>
      </c>
      <c r="K7166" t="s">
        <v>634</v>
      </c>
      <c r="L7166" t="s">
        <v>32707</v>
      </c>
      <c r="M7166" t="s">
        <v>44998</v>
      </c>
    </row>
    <row r="7167" spans="1:13" x14ac:dyDescent="0.25">
      <c r="A7167" t="s">
        <v>32708</v>
      </c>
      <c r="B7167" t="s">
        <v>13</v>
      </c>
      <c r="C7167" t="s">
        <v>32709</v>
      </c>
      <c r="D7167" t="s">
        <v>32710</v>
      </c>
      <c r="E7167" t="s">
        <v>32711</v>
      </c>
      <c r="F7167" t="s">
        <v>45</v>
      </c>
      <c r="G7167" s="5">
        <v>43030</v>
      </c>
      <c r="H7167">
        <v>2010</v>
      </c>
      <c r="I7167" t="s">
        <v>75</v>
      </c>
      <c r="J7167" t="s">
        <v>430</v>
      </c>
      <c r="K7167" t="s">
        <v>1188</v>
      </c>
      <c r="L7167" t="s">
        <v>32712</v>
      </c>
      <c r="M7167" t="s">
        <v>44998</v>
      </c>
    </row>
    <row r="7168" spans="1:13" x14ac:dyDescent="0.25">
      <c r="A7168" t="s">
        <v>32713</v>
      </c>
      <c r="B7168" t="s">
        <v>13</v>
      </c>
      <c r="C7168" t="s">
        <v>32714</v>
      </c>
      <c r="D7168" t="s">
        <v>32715</v>
      </c>
      <c r="E7168" t="s">
        <v>32716</v>
      </c>
      <c r="F7168" t="s">
        <v>74</v>
      </c>
      <c r="G7168" s="5">
        <v>43228</v>
      </c>
      <c r="H7168">
        <v>2016</v>
      </c>
      <c r="I7168" t="s">
        <v>27</v>
      </c>
      <c r="J7168" t="s">
        <v>343</v>
      </c>
      <c r="K7168" t="s">
        <v>137</v>
      </c>
      <c r="L7168" t="s">
        <v>32717</v>
      </c>
      <c r="M7168" t="s">
        <v>44998</v>
      </c>
    </row>
    <row r="7169" spans="1:13" x14ac:dyDescent="0.25">
      <c r="A7169" t="s">
        <v>32718</v>
      </c>
      <c r="B7169" t="s">
        <v>13</v>
      </c>
      <c r="C7169" t="s">
        <v>32719</v>
      </c>
      <c r="D7169" t="s">
        <v>32720</v>
      </c>
      <c r="E7169" t="s">
        <v>32721</v>
      </c>
      <c r="F7169" t="s">
        <v>45</v>
      </c>
      <c r="G7169" s="5">
        <v>43160</v>
      </c>
      <c r="H7169">
        <v>2017</v>
      </c>
      <c r="I7169" t="s">
        <v>75</v>
      </c>
      <c r="J7169" t="s">
        <v>10529</v>
      </c>
      <c r="K7169" t="s">
        <v>68</v>
      </c>
      <c r="L7169" t="s">
        <v>32722</v>
      </c>
      <c r="M7169" t="s">
        <v>44998</v>
      </c>
    </row>
    <row r="7170" spans="1:13" x14ac:dyDescent="0.25">
      <c r="A7170" t="s">
        <v>32723</v>
      </c>
      <c r="B7170" t="s">
        <v>13</v>
      </c>
      <c r="C7170" t="s">
        <v>32724</v>
      </c>
      <c r="D7170" t="s">
        <v>16</v>
      </c>
      <c r="E7170" t="s">
        <v>32725</v>
      </c>
      <c r="F7170" t="s">
        <v>45</v>
      </c>
      <c r="G7170" s="5">
        <v>43160</v>
      </c>
      <c r="H7170">
        <v>2017</v>
      </c>
      <c r="I7170" t="s">
        <v>75</v>
      </c>
      <c r="J7170" t="s">
        <v>242</v>
      </c>
      <c r="K7170" t="s">
        <v>1319</v>
      </c>
      <c r="L7170" t="s">
        <v>32726</v>
      </c>
      <c r="M7170" t="s">
        <v>44998</v>
      </c>
    </row>
    <row r="7171" spans="1:13" x14ac:dyDescent="0.25">
      <c r="A7171" t="s">
        <v>32727</v>
      </c>
      <c r="B7171" t="s">
        <v>13</v>
      </c>
      <c r="C7171" t="s">
        <v>32728</v>
      </c>
      <c r="D7171" t="s">
        <v>31560</v>
      </c>
      <c r="E7171" t="s">
        <v>32729</v>
      </c>
      <c r="F7171" t="s">
        <v>45</v>
      </c>
      <c r="G7171" s="5">
        <v>43030</v>
      </c>
      <c r="H7171">
        <v>2008</v>
      </c>
      <c r="I7171" t="s">
        <v>75</v>
      </c>
      <c r="J7171" t="s">
        <v>3504</v>
      </c>
      <c r="K7171" t="s">
        <v>3351</v>
      </c>
      <c r="L7171" t="s">
        <v>32730</v>
      </c>
      <c r="M7171" t="s">
        <v>44998</v>
      </c>
    </row>
    <row r="7172" spans="1:13" x14ac:dyDescent="0.25">
      <c r="A7172" t="s">
        <v>32731</v>
      </c>
      <c r="B7172" t="s">
        <v>13</v>
      </c>
      <c r="C7172" t="s">
        <v>32732</v>
      </c>
      <c r="D7172" t="s">
        <v>1702</v>
      </c>
      <c r="E7172" t="s">
        <v>32733</v>
      </c>
      <c r="F7172" t="s">
        <v>17</v>
      </c>
      <c r="G7172" s="5">
        <v>43831</v>
      </c>
      <c r="H7172">
        <v>2001</v>
      </c>
      <c r="I7172" t="s">
        <v>18</v>
      </c>
      <c r="J7172" t="s">
        <v>716</v>
      </c>
      <c r="K7172" t="s">
        <v>668</v>
      </c>
      <c r="L7172" t="s">
        <v>32734</v>
      </c>
      <c r="M7172" t="s">
        <v>44998</v>
      </c>
    </row>
    <row r="7173" spans="1:13" x14ac:dyDescent="0.25">
      <c r="A7173" t="s">
        <v>32735</v>
      </c>
      <c r="B7173" t="s">
        <v>13</v>
      </c>
      <c r="C7173" t="s">
        <v>32736</v>
      </c>
      <c r="D7173" t="s">
        <v>32737</v>
      </c>
      <c r="E7173" t="s">
        <v>32738</v>
      </c>
      <c r="F7173" t="s">
        <v>45</v>
      </c>
      <c r="G7173" s="5">
        <v>43830</v>
      </c>
      <c r="H7173">
        <v>1982</v>
      </c>
      <c r="I7173" t="s">
        <v>107</v>
      </c>
      <c r="J7173" t="s">
        <v>1408</v>
      </c>
      <c r="K7173" t="s">
        <v>688</v>
      </c>
      <c r="L7173" t="s">
        <v>32739</v>
      </c>
      <c r="M7173" t="s">
        <v>44998</v>
      </c>
    </row>
    <row r="7174" spans="1:13" x14ac:dyDescent="0.25">
      <c r="A7174" t="s">
        <v>32740</v>
      </c>
      <c r="B7174" t="s">
        <v>13</v>
      </c>
      <c r="C7174" t="s">
        <v>32741</v>
      </c>
      <c r="D7174" t="s">
        <v>32742</v>
      </c>
      <c r="E7174" t="s">
        <v>22083</v>
      </c>
      <c r="F7174" t="s">
        <v>17</v>
      </c>
      <c r="G7174" s="5">
        <v>43300</v>
      </c>
      <c r="H7174">
        <v>2006</v>
      </c>
      <c r="I7174" t="s">
        <v>27247</v>
      </c>
      <c r="J7174" t="s">
        <v>390</v>
      </c>
      <c r="K7174" t="s">
        <v>1518</v>
      </c>
      <c r="L7174" t="s">
        <v>32743</v>
      </c>
      <c r="M7174" t="s">
        <v>44998</v>
      </c>
    </row>
    <row r="7175" spans="1:13" x14ac:dyDescent="0.25">
      <c r="A7175" t="s">
        <v>32744</v>
      </c>
      <c r="B7175" t="s">
        <v>13</v>
      </c>
      <c r="C7175" t="s">
        <v>32745</v>
      </c>
      <c r="D7175" t="s">
        <v>32746</v>
      </c>
      <c r="E7175" t="s">
        <v>32747</v>
      </c>
      <c r="F7175" t="s">
        <v>45</v>
      </c>
      <c r="G7175" s="5">
        <v>43282</v>
      </c>
      <c r="H7175">
        <v>2017</v>
      </c>
      <c r="I7175" t="s">
        <v>75</v>
      </c>
      <c r="J7175" t="s">
        <v>286</v>
      </c>
      <c r="K7175" t="s">
        <v>101</v>
      </c>
      <c r="L7175" t="s">
        <v>32748</v>
      </c>
      <c r="M7175" t="s">
        <v>44998</v>
      </c>
    </row>
    <row r="7176" spans="1:13" x14ac:dyDescent="0.25">
      <c r="A7176" t="s">
        <v>32749</v>
      </c>
      <c r="B7176" t="s">
        <v>13</v>
      </c>
      <c r="C7176" t="s">
        <v>32750</v>
      </c>
      <c r="D7176" t="s">
        <v>27718</v>
      </c>
      <c r="E7176" t="s">
        <v>32751</v>
      </c>
      <c r="F7176" t="s">
        <v>45</v>
      </c>
      <c r="G7176" s="5">
        <v>43101</v>
      </c>
      <c r="H7176">
        <v>2005</v>
      </c>
      <c r="I7176" t="s">
        <v>75</v>
      </c>
      <c r="J7176" t="s">
        <v>1187</v>
      </c>
      <c r="K7176" t="s">
        <v>482</v>
      </c>
      <c r="L7176" t="s">
        <v>32752</v>
      </c>
      <c r="M7176" t="s">
        <v>44998</v>
      </c>
    </row>
    <row r="7177" spans="1:13" x14ac:dyDescent="0.25">
      <c r="A7177" t="s">
        <v>32753</v>
      </c>
      <c r="B7177" t="s">
        <v>23</v>
      </c>
      <c r="C7177" t="s">
        <v>32754</v>
      </c>
      <c r="D7177" t="s">
        <v>32755</v>
      </c>
      <c r="E7177" t="s">
        <v>32756</v>
      </c>
      <c r="F7177" t="s">
        <v>17</v>
      </c>
      <c r="G7177" s="5">
        <v>42788</v>
      </c>
      <c r="H7177">
        <v>1990</v>
      </c>
      <c r="I7177" t="s">
        <v>75</v>
      </c>
      <c r="J7177" t="s">
        <v>35</v>
      </c>
      <c r="K7177" t="s">
        <v>1048</v>
      </c>
      <c r="L7177" t="s">
        <v>32757</v>
      </c>
      <c r="M7177" t="s">
        <v>44998</v>
      </c>
    </row>
    <row r="7178" spans="1:13" x14ac:dyDescent="0.25">
      <c r="A7178" t="s">
        <v>32758</v>
      </c>
      <c r="B7178" t="s">
        <v>23</v>
      </c>
      <c r="C7178" t="s">
        <v>32759</v>
      </c>
      <c r="D7178" t="s">
        <v>32755</v>
      </c>
      <c r="E7178" t="s">
        <v>16</v>
      </c>
      <c r="F7178" t="s">
        <v>17</v>
      </c>
      <c r="G7178" s="5">
        <v>42788</v>
      </c>
      <c r="H7178">
        <v>2014</v>
      </c>
      <c r="I7178" t="s">
        <v>107</v>
      </c>
      <c r="J7178" t="s">
        <v>35</v>
      </c>
      <c r="K7178" t="s">
        <v>1048</v>
      </c>
      <c r="L7178" t="s">
        <v>32760</v>
      </c>
      <c r="M7178" t="s">
        <v>44998</v>
      </c>
    </row>
    <row r="7179" spans="1:13" x14ac:dyDescent="0.25">
      <c r="A7179" t="s">
        <v>32761</v>
      </c>
      <c r="B7179" t="s">
        <v>23</v>
      </c>
      <c r="C7179" t="s">
        <v>32762</v>
      </c>
      <c r="D7179" t="s">
        <v>16</v>
      </c>
      <c r="E7179" t="s">
        <v>32763</v>
      </c>
      <c r="F7179" t="s">
        <v>17</v>
      </c>
      <c r="G7179" s="5">
        <v>42808</v>
      </c>
      <c r="H7179">
        <v>1996</v>
      </c>
      <c r="I7179" t="s">
        <v>107</v>
      </c>
      <c r="J7179" t="s">
        <v>35</v>
      </c>
      <c r="K7179" t="s">
        <v>1048</v>
      </c>
      <c r="L7179" t="s">
        <v>32764</v>
      </c>
      <c r="M7179" t="s">
        <v>44998</v>
      </c>
    </row>
    <row r="7180" spans="1:13" x14ac:dyDescent="0.25">
      <c r="A7180" t="s">
        <v>32765</v>
      </c>
      <c r="B7180" t="s">
        <v>13</v>
      </c>
      <c r="C7180" t="s">
        <v>32766</v>
      </c>
      <c r="D7180" t="s">
        <v>32767</v>
      </c>
      <c r="E7180" t="s">
        <v>8198</v>
      </c>
      <c r="F7180" t="s">
        <v>17</v>
      </c>
      <c r="G7180" s="5">
        <v>43374</v>
      </c>
      <c r="H7180">
        <v>2011</v>
      </c>
      <c r="I7180" t="s">
        <v>311</v>
      </c>
      <c r="J7180" t="s">
        <v>988</v>
      </c>
      <c r="K7180" t="s">
        <v>1518</v>
      </c>
      <c r="L7180" t="s">
        <v>32768</v>
      </c>
      <c r="M7180" t="s">
        <v>44998</v>
      </c>
    </row>
    <row r="7181" spans="1:13" x14ac:dyDescent="0.25">
      <c r="A7181" t="s">
        <v>32769</v>
      </c>
      <c r="B7181" t="s">
        <v>13</v>
      </c>
      <c r="C7181" t="s">
        <v>32770</v>
      </c>
      <c r="D7181" t="s">
        <v>32767</v>
      </c>
      <c r="E7181" t="s">
        <v>8198</v>
      </c>
      <c r="F7181" t="s">
        <v>17</v>
      </c>
      <c r="G7181" s="5">
        <v>43294</v>
      </c>
      <c r="H7181">
        <v>2013</v>
      </c>
      <c r="I7181" t="s">
        <v>311</v>
      </c>
      <c r="J7181" t="s">
        <v>5242</v>
      </c>
      <c r="K7181" t="s">
        <v>1518</v>
      </c>
      <c r="L7181" t="s">
        <v>32771</v>
      </c>
      <c r="M7181" t="s">
        <v>44998</v>
      </c>
    </row>
    <row r="7182" spans="1:13" x14ac:dyDescent="0.25">
      <c r="A7182" t="s">
        <v>32772</v>
      </c>
      <c r="B7182" t="s">
        <v>13</v>
      </c>
      <c r="C7182" t="s">
        <v>32773</v>
      </c>
      <c r="D7182" t="s">
        <v>14115</v>
      </c>
      <c r="E7182" t="s">
        <v>8198</v>
      </c>
      <c r="F7182" t="s">
        <v>17</v>
      </c>
      <c r="G7182" s="5">
        <v>43374</v>
      </c>
      <c r="H7182">
        <v>2010</v>
      </c>
      <c r="I7182" t="s">
        <v>27</v>
      </c>
      <c r="J7182" t="s">
        <v>123</v>
      </c>
      <c r="K7182" t="s">
        <v>1518</v>
      </c>
      <c r="L7182" t="s">
        <v>32774</v>
      </c>
      <c r="M7182" t="s">
        <v>44998</v>
      </c>
    </row>
    <row r="7183" spans="1:13" x14ac:dyDescent="0.25">
      <c r="A7183" t="s">
        <v>32775</v>
      </c>
      <c r="B7183" t="s">
        <v>13</v>
      </c>
      <c r="C7183" t="s">
        <v>32776</v>
      </c>
      <c r="D7183" t="s">
        <v>32777</v>
      </c>
      <c r="E7183" t="s">
        <v>32778</v>
      </c>
      <c r="F7183" t="s">
        <v>17</v>
      </c>
      <c r="G7183" s="5">
        <v>43466</v>
      </c>
      <c r="H7183">
        <v>2017</v>
      </c>
      <c r="I7183" t="s">
        <v>27</v>
      </c>
      <c r="J7183" t="s">
        <v>19</v>
      </c>
      <c r="K7183" t="s">
        <v>1006</v>
      </c>
      <c r="L7183" t="s">
        <v>32779</v>
      </c>
      <c r="M7183" t="s">
        <v>44998</v>
      </c>
    </row>
    <row r="7184" spans="1:13" x14ac:dyDescent="0.25">
      <c r="A7184" t="s">
        <v>32780</v>
      </c>
      <c r="B7184" t="s">
        <v>23</v>
      </c>
      <c r="C7184" t="s">
        <v>32781</v>
      </c>
      <c r="D7184" t="s">
        <v>16</v>
      </c>
      <c r="E7184" t="s">
        <v>32782</v>
      </c>
      <c r="F7184" t="s">
        <v>16592</v>
      </c>
      <c r="G7184" s="5">
        <v>43678</v>
      </c>
      <c r="H7184">
        <v>2017</v>
      </c>
      <c r="I7184" t="s">
        <v>75</v>
      </c>
      <c r="J7184" t="s">
        <v>35</v>
      </c>
      <c r="K7184" t="s">
        <v>2281</v>
      </c>
      <c r="L7184" t="s">
        <v>32783</v>
      </c>
      <c r="M7184" t="s">
        <v>44998</v>
      </c>
    </row>
    <row r="7185" spans="1:13" x14ac:dyDescent="0.25">
      <c r="A7185" t="s">
        <v>32784</v>
      </c>
      <c r="B7185" t="s">
        <v>13</v>
      </c>
      <c r="C7185" t="s">
        <v>32785</v>
      </c>
      <c r="D7185" t="s">
        <v>32786</v>
      </c>
      <c r="E7185" t="s">
        <v>32787</v>
      </c>
      <c r="F7185" t="s">
        <v>45</v>
      </c>
      <c r="G7185" s="5">
        <v>43160</v>
      </c>
      <c r="H7185">
        <v>1993</v>
      </c>
      <c r="I7185" t="s">
        <v>75</v>
      </c>
      <c r="J7185" t="s">
        <v>12943</v>
      </c>
      <c r="K7185" t="s">
        <v>250</v>
      </c>
      <c r="L7185" t="s">
        <v>32788</v>
      </c>
      <c r="M7185" t="s">
        <v>44998</v>
      </c>
    </row>
    <row r="7186" spans="1:13" x14ac:dyDescent="0.25">
      <c r="A7186" t="s">
        <v>32789</v>
      </c>
      <c r="B7186" t="s">
        <v>23</v>
      </c>
      <c r="C7186" t="s">
        <v>32790</v>
      </c>
      <c r="D7186" t="s">
        <v>16</v>
      </c>
      <c r="E7186" t="s">
        <v>32791</v>
      </c>
      <c r="F7186" t="s">
        <v>45</v>
      </c>
      <c r="G7186" s="5">
        <v>43221</v>
      </c>
      <c r="H7186">
        <v>2018</v>
      </c>
      <c r="I7186" t="s">
        <v>75</v>
      </c>
      <c r="J7186" t="s">
        <v>35</v>
      </c>
      <c r="K7186" t="s">
        <v>2058</v>
      </c>
      <c r="L7186" t="s">
        <v>32792</v>
      </c>
      <c r="M7186" t="s">
        <v>44998</v>
      </c>
    </row>
    <row r="7187" spans="1:13" x14ac:dyDescent="0.25">
      <c r="A7187" t="s">
        <v>32793</v>
      </c>
      <c r="B7187" t="s">
        <v>23</v>
      </c>
      <c r="C7187" t="s">
        <v>32794</v>
      </c>
      <c r="D7187" t="s">
        <v>16</v>
      </c>
      <c r="E7187" t="s">
        <v>32795</v>
      </c>
      <c r="F7187" t="s">
        <v>45</v>
      </c>
      <c r="G7187" s="5">
        <v>42826</v>
      </c>
      <c r="H7187">
        <v>2013</v>
      </c>
      <c r="I7187" t="s">
        <v>75</v>
      </c>
      <c r="J7187" t="s">
        <v>35</v>
      </c>
      <c r="K7187" t="s">
        <v>331</v>
      </c>
      <c r="L7187" t="s">
        <v>32796</v>
      </c>
      <c r="M7187" t="s">
        <v>44998</v>
      </c>
    </row>
    <row r="7188" spans="1:13" x14ac:dyDescent="0.25">
      <c r="A7188" t="s">
        <v>32797</v>
      </c>
      <c r="B7188" t="s">
        <v>13</v>
      </c>
      <c r="C7188" t="s">
        <v>32798</v>
      </c>
      <c r="D7188" t="s">
        <v>1174</v>
      </c>
      <c r="E7188" t="s">
        <v>32799</v>
      </c>
      <c r="F7188" t="s">
        <v>45</v>
      </c>
      <c r="G7188" s="5">
        <v>43314</v>
      </c>
      <c r="H7188">
        <v>2006</v>
      </c>
      <c r="I7188" t="s">
        <v>75</v>
      </c>
      <c r="J7188" t="s">
        <v>279</v>
      </c>
      <c r="K7188" t="s">
        <v>482</v>
      </c>
      <c r="L7188" t="s">
        <v>32800</v>
      </c>
      <c r="M7188" t="s">
        <v>44998</v>
      </c>
    </row>
    <row r="7189" spans="1:13" x14ac:dyDescent="0.25">
      <c r="A7189" t="s">
        <v>32801</v>
      </c>
      <c r="B7189" t="s">
        <v>23</v>
      </c>
      <c r="C7189" t="s">
        <v>32802</v>
      </c>
      <c r="D7189" t="s">
        <v>16</v>
      </c>
      <c r="E7189" t="s">
        <v>32803</v>
      </c>
      <c r="F7189" t="s">
        <v>45</v>
      </c>
      <c r="G7189" s="5">
        <v>43174</v>
      </c>
      <c r="H7189">
        <v>2011</v>
      </c>
      <c r="I7189" t="s">
        <v>75</v>
      </c>
      <c r="J7189" t="s">
        <v>35</v>
      </c>
      <c r="K7189" t="s">
        <v>1130</v>
      </c>
      <c r="L7189" t="s">
        <v>32804</v>
      </c>
      <c r="M7189" t="s">
        <v>44998</v>
      </c>
    </row>
    <row r="7190" spans="1:13" x14ac:dyDescent="0.25">
      <c r="A7190" t="s">
        <v>32805</v>
      </c>
      <c r="B7190" t="s">
        <v>13</v>
      </c>
      <c r="C7190" t="s">
        <v>32806</v>
      </c>
      <c r="D7190" t="s">
        <v>28570</v>
      </c>
      <c r="E7190" t="s">
        <v>32807</v>
      </c>
      <c r="F7190" t="s">
        <v>45</v>
      </c>
      <c r="G7190" s="5">
        <v>43830</v>
      </c>
      <c r="H7190">
        <v>1980</v>
      </c>
      <c r="I7190" t="s">
        <v>107</v>
      </c>
      <c r="J7190" t="s">
        <v>813</v>
      </c>
      <c r="K7190" t="s">
        <v>814</v>
      </c>
      <c r="L7190" t="s">
        <v>32808</v>
      </c>
      <c r="M7190" t="s">
        <v>44998</v>
      </c>
    </row>
    <row r="7191" spans="1:13" x14ac:dyDescent="0.25">
      <c r="A7191" t="s">
        <v>32809</v>
      </c>
      <c r="B7191" t="s">
        <v>13</v>
      </c>
      <c r="C7191" t="s">
        <v>32810</v>
      </c>
      <c r="D7191" t="s">
        <v>32811</v>
      </c>
      <c r="E7191" t="s">
        <v>32812</v>
      </c>
      <c r="F7191" t="s">
        <v>45</v>
      </c>
      <c r="G7191" s="5">
        <v>43160</v>
      </c>
      <c r="H7191">
        <v>2003</v>
      </c>
      <c r="I7191" t="s">
        <v>75</v>
      </c>
      <c r="J7191" t="s">
        <v>9702</v>
      </c>
      <c r="K7191" t="s">
        <v>187</v>
      </c>
      <c r="L7191" t="s">
        <v>32813</v>
      </c>
      <c r="M7191" t="s">
        <v>44998</v>
      </c>
    </row>
    <row r="7192" spans="1:13" x14ac:dyDescent="0.25">
      <c r="A7192" t="s">
        <v>32814</v>
      </c>
      <c r="B7192" t="s">
        <v>13</v>
      </c>
      <c r="C7192" t="s">
        <v>32815</v>
      </c>
      <c r="D7192" t="s">
        <v>32816</v>
      </c>
      <c r="E7192" t="s">
        <v>32817</v>
      </c>
      <c r="F7192" t="s">
        <v>45</v>
      </c>
      <c r="G7192" s="5">
        <v>43586</v>
      </c>
      <c r="H7192">
        <v>2018</v>
      </c>
      <c r="I7192" t="s">
        <v>75</v>
      </c>
      <c r="J7192" t="s">
        <v>279</v>
      </c>
      <c r="K7192" t="s">
        <v>68</v>
      </c>
      <c r="L7192" t="s">
        <v>32818</v>
      </c>
      <c r="M7192" t="s">
        <v>44998</v>
      </c>
    </row>
    <row r="7193" spans="1:13" x14ac:dyDescent="0.25">
      <c r="A7193" t="s">
        <v>32819</v>
      </c>
      <c r="B7193" t="s">
        <v>13</v>
      </c>
      <c r="C7193" t="s">
        <v>32820</v>
      </c>
      <c r="D7193" t="s">
        <v>5823</v>
      </c>
      <c r="E7193" t="s">
        <v>32821</v>
      </c>
      <c r="F7193" t="s">
        <v>17</v>
      </c>
      <c r="G7193" s="5">
        <v>43216</v>
      </c>
      <c r="H7193">
        <v>2017</v>
      </c>
      <c r="I7193" t="s">
        <v>311</v>
      </c>
      <c r="J7193" t="s">
        <v>242</v>
      </c>
      <c r="K7193" t="s">
        <v>313</v>
      </c>
      <c r="L7193" t="s">
        <v>32822</v>
      </c>
      <c r="M7193" t="s">
        <v>44998</v>
      </c>
    </row>
    <row r="7194" spans="1:13" x14ac:dyDescent="0.25">
      <c r="A7194" t="s">
        <v>32823</v>
      </c>
      <c r="B7194" t="s">
        <v>13</v>
      </c>
      <c r="C7194" t="s">
        <v>32824</v>
      </c>
      <c r="D7194" t="s">
        <v>32825</v>
      </c>
      <c r="E7194" t="s">
        <v>32826</v>
      </c>
      <c r="F7194" t="s">
        <v>17</v>
      </c>
      <c r="G7194" s="5">
        <v>42712</v>
      </c>
      <c r="H7194">
        <v>2016</v>
      </c>
      <c r="I7194" t="s">
        <v>27</v>
      </c>
      <c r="J7194" t="s">
        <v>19</v>
      </c>
      <c r="K7194" t="s">
        <v>313</v>
      </c>
      <c r="L7194" t="s">
        <v>32827</v>
      </c>
      <c r="M7194" t="s">
        <v>44998</v>
      </c>
    </row>
    <row r="7195" spans="1:13" x14ac:dyDescent="0.25">
      <c r="A7195" t="s">
        <v>32828</v>
      </c>
      <c r="B7195" t="s">
        <v>13</v>
      </c>
      <c r="C7195" t="s">
        <v>32829</v>
      </c>
      <c r="D7195" t="s">
        <v>14979</v>
      </c>
      <c r="E7195" t="s">
        <v>32830</v>
      </c>
      <c r="F7195" t="s">
        <v>17</v>
      </c>
      <c r="G7195" s="5">
        <v>43773</v>
      </c>
      <c r="H7195">
        <v>1995</v>
      </c>
      <c r="I7195" t="s">
        <v>311</v>
      </c>
      <c r="J7195" t="s">
        <v>200</v>
      </c>
      <c r="K7195" t="s">
        <v>4779</v>
      </c>
      <c r="L7195" t="s">
        <v>32831</v>
      </c>
      <c r="M7195" t="s">
        <v>44998</v>
      </c>
    </row>
    <row r="7196" spans="1:13" x14ac:dyDescent="0.25">
      <c r="A7196" t="s">
        <v>32832</v>
      </c>
      <c r="B7196" t="s">
        <v>13</v>
      </c>
      <c r="C7196" t="s">
        <v>32833</v>
      </c>
      <c r="D7196" t="s">
        <v>8301</v>
      </c>
      <c r="E7196" t="s">
        <v>32834</v>
      </c>
      <c r="F7196" t="s">
        <v>3543</v>
      </c>
      <c r="G7196" s="5">
        <v>43528</v>
      </c>
      <c r="H7196">
        <v>2015</v>
      </c>
      <c r="I7196" t="s">
        <v>75</v>
      </c>
      <c r="J7196" t="s">
        <v>750</v>
      </c>
      <c r="K7196" t="s">
        <v>4227</v>
      </c>
      <c r="L7196" t="s">
        <v>32835</v>
      </c>
      <c r="M7196" t="s">
        <v>44998</v>
      </c>
    </row>
    <row r="7197" spans="1:13" x14ac:dyDescent="0.25">
      <c r="A7197" t="s">
        <v>32836</v>
      </c>
      <c r="B7197" t="s">
        <v>13</v>
      </c>
      <c r="C7197" t="s">
        <v>32837</v>
      </c>
      <c r="D7197" t="s">
        <v>28908</v>
      </c>
      <c r="E7197" t="s">
        <v>32838</v>
      </c>
      <c r="F7197" t="s">
        <v>32839</v>
      </c>
      <c r="G7197" s="5">
        <v>42986</v>
      </c>
      <c r="H7197">
        <v>2015</v>
      </c>
      <c r="I7197" t="s">
        <v>311</v>
      </c>
      <c r="J7197" t="s">
        <v>385</v>
      </c>
      <c r="K7197" t="s">
        <v>250</v>
      </c>
      <c r="L7197" t="s">
        <v>32840</v>
      </c>
      <c r="M7197" t="s">
        <v>44998</v>
      </c>
    </row>
    <row r="7198" spans="1:13" x14ac:dyDescent="0.25">
      <c r="A7198" t="s">
        <v>32841</v>
      </c>
      <c r="B7198" t="s">
        <v>23</v>
      </c>
      <c r="C7198" t="s">
        <v>32842</v>
      </c>
      <c r="D7198" t="s">
        <v>16</v>
      </c>
      <c r="E7198" t="s">
        <v>32843</v>
      </c>
      <c r="F7198" t="s">
        <v>16</v>
      </c>
      <c r="G7198" s="5"/>
      <c r="H7198">
        <v>2010</v>
      </c>
      <c r="I7198" t="s">
        <v>166</v>
      </c>
      <c r="J7198" t="s">
        <v>28</v>
      </c>
      <c r="K7198" t="s">
        <v>236</v>
      </c>
      <c r="L7198" t="s">
        <v>32844</v>
      </c>
      <c r="M7198" t="s">
        <v>44998</v>
      </c>
    </row>
    <row r="7199" spans="1:13" x14ac:dyDescent="0.25">
      <c r="A7199" t="s">
        <v>32845</v>
      </c>
      <c r="B7199" t="s">
        <v>13</v>
      </c>
      <c r="C7199" t="s">
        <v>32846</v>
      </c>
      <c r="D7199" t="s">
        <v>2094</v>
      </c>
      <c r="E7199" t="s">
        <v>32847</v>
      </c>
      <c r="F7199" t="s">
        <v>1524</v>
      </c>
      <c r="G7199" s="5">
        <v>43831</v>
      </c>
      <c r="H7199">
        <v>2003</v>
      </c>
      <c r="I7199" t="s">
        <v>311</v>
      </c>
      <c r="J7199" t="s">
        <v>214</v>
      </c>
      <c r="K7199" t="s">
        <v>313</v>
      </c>
      <c r="L7199" t="s">
        <v>32848</v>
      </c>
      <c r="M7199" t="s">
        <v>44998</v>
      </c>
    </row>
    <row r="7200" spans="1:13" x14ac:dyDescent="0.25">
      <c r="A7200" t="s">
        <v>32849</v>
      </c>
      <c r="B7200" t="s">
        <v>13</v>
      </c>
      <c r="C7200" t="s">
        <v>32850</v>
      </c>
      <c r="D7200" t="s">
        <v>2094</v>
      </c>
      <c r="E7200" t="s">
        <v>32851</v>
      </c>
      <c r="F7200" t="s">
        <v>17</v>
      </c>
      <c r="G7200" s="5">
        <v>43831</v>
      </c>
      <c r="H7200">
        <v>2004</v>
      </c>
      <c r="I7200" t="s">
        <v>311</v>
      </c>
      <c r="J7200" t="s">
        <v>3504</v>
      </c>
      <c r="K7200" t="s">
        <v>313</v>
      </c>
      <c r="L7200" t="s">
        <v>32852</v>
      </c>
      <c r="M7200" t="s">
        <v>44998</v>
      </c>
    </row>
    <row r="7201" spans="1:13" x14ac:dyDescent="0.25">
      <c r="A7201" t="s">
        <v>32853</v>
      </c>
      <c r="B7201" t="s">
        <v>13</v>
      </c>
      <c r="C7201" t="s">
        <v>32854</v>
      </c>
      <c r="D7201" t="s">
        <v>32855</v>
      </c>
      <c r="E7201" t="s">
        <v>32856</v>
      </c>
      <c r="F7201" t="s">
        <v>74</v>
      </c>
      <c r="G7201" s="5">
        <v>42789</v>
      </c>
      <c r="H7201">
        <v>2016</v>
      </c>
      <c r="I7201" t="s">
        <v>27</v>
      </c>
      <c r="J7201" t="s">
        <v>358</v>
      </c>
      <c r="K7201" t="s">
        <v>17725</v>
      </c>
      <c r="L7201" t="s">
        <v>32857</v>
      </c>
      <c r="M7201" t="s">
        <v>44998</v>
      </c>
    </row>
    <row r="7202" spans="1:13" x14ac:dyDescent="0.25">
      <c r="A7202" t="s">
        <v>32858</v>
      </c>
      <c r="B7202" t="s">
        <v>13</v>
      </c>
      <c r="C7202" t="s">
        <v>32859</v>
      </c>
      <c r="D7202" t="s">
        <v>32860</v>
      </c>
      <c r="E7202" t="s">
        <v>32861</v>
      </c>
      <c r="F7202" t="s">
        <v>548</v>
      </c>
      <c r="G7202" s="5">
        <v>43586</v>
      </c>
      <c r="H7202">
        <v>2015</v>
      </c>
      <c r="I7202" t="s">
        <v>75</v>
      </c>
      <c r="J7202" t="s">
        <v>7176</v>
      </c>
      <c r="K7202" t="s">
        <v>124</v>
      </c>
      <c r="L7202" t="s">
        <v>32862</v>
      </c>
      <c r="M7202" t="s">
        <v>44998</v>
      </c>
    </row>
    <row r="7203" spans="1:13" x14ac:dyDescent="0.25">
      <c r="A7203" t="s">
        <v>32863</v>
      </c>
      <c r="B7203" t="s">
        <v>13</v>
      </c>
      <c r="C7203" t="s">
        <v>32864</v>
      </c>
      <c r="D7203" t="s">
        <v>32865</v>
      </c>
      <c r="E7203" t="s">
        <v>32866</v>
      </c>
      <c r="F7203" t="s">
        <v>17</v>
      </c>
      <c r="G7203" s="5">
        <v>42783</v>
      </c>
      <c r="H7203">
        <v>2016</v>
      </c>
      <c r="I7203" t="s">
        <v>27</v>
      </c>
      <c r="J7203" t="s">
        <v>520</v>
      </c>
      <c r="K7203" t="s">
        <v>313</v>
      </c>
      <c r="L7203" t="s">
        <v>32867</v>
      </c>
      <c r="M7203" t="s">
        <v>44998</v>
      </c>
    </row>
    <row r="7204" spans="1:13" x14ac:dyDescent="0.25">
      <c r="A7204" t="s">
        <v>32868</v>
      </c>
      <c r="B7204" t="s">
        <v>13</v>
      </c>
      <c r="C7204" t="s">
        <v>32869</v>
      </c>
      <c r="D7204" t="s">
        <v>3262</v>
      </c>
      <c r="E7204" t="s">
        <v>32870</v>
      </c>
      <c r="F7204" t="s">
        <v>17</v>
      </c>
      <c r="G7204" s="5">
        <v>44064</v>
      </c>
      <c r="H7204">
        <v>2011</v>
      </c>
      <c r="I7204" t="s">
        <v>311</v>
      </c>
      <c r="J7204" t="s">
        <v>208</v>
      </c>
      <c r="K7204" t="s">
        <v>7136</v>
      </c>
      <c r="L7204" t="s">
        <v>32871</v>
      </c>
      <c r="M7204" t="s">
        <v>44998</v>
      </c>
    </row>
    <row r="7205" spans="1:13" x14ac:dyDescent="0.25">
      <c r="A7205" t="s">
        <v>32872</v>
      </c>
      <c r="B7205" t="s">
        <v>13</v>
      </c>
      <c r="C7205" t="s">
        <v>32873</v>
      </c>
      <c r="D7205" t="s">
        <v>8108</v>
      </c>
      <c r="E7205" t="s">
        <v>32874</v>
      </c>
      <c r="F7205" t="s">
        <v>17</v>
      </c>
      <c r="G7205" s="5">
        <v>43922</v>
      </c>
      <c r="H7205">
        <v>1988</v>
      </c>
      <c r="I7205" t="s">
        <v>18</v>
      </c>
      <c r="J7205" t="s">
        <v>948</v>
      </c>
      <c r="K7205" t="s">
        <v>32875</v>
      </c>
      <c r="L7205" t="s">
        <v>32876</v>
      </c>
      <c r="M7205" t="s">
        <v>44998</v>
      </c>
    </row>
    <row r="7206" spans="1:13" x14ac:dyDescent="0.25">
      <c r="A7206" t="s">
        <v>32877</v>
      </c>
      <c r="B7206" t="s">
        <v>13</v>
      </c>
      <c r="C7206" t="s">
        <v>32878</v>
      </c>
      <c r="D7206" t="s">
        <v>205</v>
      </c>
      <c r="E7206" t="s">
        <v>32879</v>
      </c>
      <c r="F7206" t="s">
        <v>17</v>
      </c>
      <c r="G7206" s="5">
        <v>44197</v>
      </c>
      <c r="H7206">
        <v>2010</v>
      </c>
      <c r="I7206" t="s">
        <v>18</v>
      </c>
      <c r="J7206" t="s">
        <v>358</v>
      </c>
      <c r="K7206" t="s">
        <v>11812</v>
      </c>
      <c r="L7206" t="s">
        <v>32880</v>
      </c>
      <c r="M7206" t="s">
        <v>44998</v>
      </c>
    </row>
    <row r="7207" spans="1:13" x14ac:dyDescent="0.25">
      <c r="A7207" t="s">
        <v>32881</v>
      </c>
      <c r="B7207" t="s">
        <v>13</v>
      </c>
      <c r="C7207" t="s">
        <v>32882</v>
      </c>
      <c r="D7207" t="s">
        <v>32883</v>
      </c>
      <c r="E7207" t="s">
        <v>32884</v>
      </c>
      <c r="F7207" t="s">
        <v>13183</v>
      </c>
      <c r="G7207" s="5">
        <v>43174</v>
      </c>
      <c r="H7207">
        <v>2016</v>
      </c>
      <c r="I7207" t="s">
        <v>27</v>
      </c>
      <c r="J7207" t="s">
        <v>193</v>
      </c>
      <c r="K7207" t="s">
        <v>250</v>
      </c>
      <c r="L7207" t="s">
        <v>32885</v>
      </c>
      <c r="M7207" t="s">
        <v>44998</v>
      </c>
    </row>
    <row r="7208" spans="1:13" x14ac:dyDescent="0.25">
      <c r="A7208" t="s">
        <v>32886</v>
      </c>
      <c r="B7208" t="s">
        <v>13</v>
      </c>
      <c r="C7208" t="s">
        <v>32887</v>
      </c>
      <c r="D7208" t="s">
        <v>32888</v>
      </c>
      <c r="E7208" t="s">
        <v>32889</v>
      </c>
      <c r="F7208" t="s">
        <v>74</v>
      </c>
      <c r="G7208" s="5">
        <v>43525</v>
      </c>
      <c r="H7208">
        <v>2014</v>
      </c>
      <c r="I7208" t="s">
        <v>311</v>
      </c>
      <c r="J7208" t="s">
        <v>881</v>
      </c>
      <c r="K7208" t="s">
        <v>1924</v>
      </c>
      <c r="L7208" t="s">
        <v>32890</v>
      </c>
      <c r="M7208" t="s">
        <v>44998</v>
      </c>
    </row>
    <row r="7209" spans="1:13" x14ac:dyDescent="0.25">
      <c r="A7209" t="s">
        <v>32891</v>
      </c>
      <c r="B7209" t="s">
        <v>13</v>
      </c>
      <c r="C7209" t="s">
        <v>32892</v>
      </c>
      <c r="D7209" t="s">
        <v>32893</v>
      </c>
      <c r="E7209" t="s">
        <v>32894</v>
      </c>
      <c r="F7209" t="s">
        <v>17</v>
      </c>
      <c r="G7209" s="5">
        <v>42552</v>
      </c>
      <c r="H7209">
        <v>2015</v>
      </c>
      <c r="I7209" t="s">
        <v>27247</v>
      </c>
      <c r="J7209" t="s">
        <v>2025</v>
      </c>
      <c r="K7209" t="s">
        <v>1095</v>
      </c>
      <c r="L7209" t="s">
        <v>32895</v>
      </c>
      <c r="M7209" t="s">
        <v>44998</v>
      </c>
    </row>
    <row r="7210" spans="1:13" x14ac:dyDescent="0.25">
      <c r="A7210" t="s">
        <v>32896</v>
      </c>
      <c r="B7210" t="s">
        <v>13</v>
      </c>
      <c r="C7210" t="s">
        <v>32897</v>
      </c>
      <c r="D7210" t="s">
        <v>32898</v>
      </c>
      <c r="E7210" t="s">
        <v>32899</v>
      </c>
      <c r="F7210" t="s">
        <v>738</v>
      </c>
      <c r="G7210" s="5">
        <v>43770</v>
      </c>
      <c r="H7210">
        <v>2005</v>
      </c>
      <c r="I7210" t="s">
        <v>18</v>
      </c>
      <c r="J7210" t="s">
        <v>293</v>
      </c>
      <c r="K7210" t="s">
        <v>803</v>
      </c>
      <c r="L7210" t="s">
        <v>32900</v>
      </c>
      <c r="M7210" t="s">
        <v>44998</v>
      </c>
    </row>
    <row r="7211" spans="1:13" x14ac:dyDescent="0.25">
      <c r="A7211" t="s">
        <v>32901</v>
      </c>
      <c r="B7211" t="s">
        <v>23</v>
      </c>
      <c r="C7211" t="s">
        <v>32902</v>
      </c>
      <c r="D7211" t="s">
        <v>32903</v>
      </c>
      <c r="E7211" t="s">
        <v>16</v>
      </c>
      <c r="F7211" t="s">
        <v>16</v>
      </c>
      <c r="G7211" s="5">
        <v>43374</v>
      </c>
      <c r="H7211">
        <v>2018</v>
      </c>
      <c r="I7211" t="s">
        <v>107</v>
      </c>
      <c r="J7211" t="s">
        <v>35</v>
      </c>
      <c r="K7211" t="s">
        <v>26621</v>
      </c>
      <c r="L7211" t="s">
        <v>32904</v>
      </c>
      <c r="M7211" t="s">
        <v>44998</v>
      </c>
    </row>
    <row r="7212" spans="1:13" x14ac:dyDescent="0.25">
      <c r="A7212" t="s">
        <v>32905</v>
      </c>
      <c r="B7212" t="s">
        <v>13</v>
      </c>
      <c r="C7212" t="s">
        <v>32906</v>
      </c>
      <c r="D7212" t="s">
        <v>32907</v>
      </c>
      <c r="E7212" t="s">
        <v>32908</v>
      </c>
      <c r="F7212" t="s">
        <v>17</v>
      </c>
      <c r="G7212" s="5">
        <v>43831</v>
      </c>
      <c r="H7212">
        <v>1996</v>
      </c>
      <c r="I7212" t="s">
        <v>18</v>
      </c>
      <c r="J7212" t="s">
        <v>687</v>
      </c>
      <c r="K7212" t="s">
        <v>32909</v>
      </c>
      <c r="L7212" t="s">
        <v>32910</v>
      </c>
      <c r="M7212" t="s">
        <v>44998</v>
      </c>
    </row>
    <row r="7213" spans="1:13" x14ac:dyDescent="0.25">
      <c r="A7213" t="s">
        <v>32911</v>
      </c>
      <c r="B7213" t="s">
        <v>13</v>
      </c>
      <c r="C7213" t="s">
        <v>32912</v>
      </c>
      <c r="D7213" t="s">
        <v>32913</v>
      </c>
      <c r="E7213" t="s">
        <v>32914</v>
      </c>
      <c r="F7213" t="s">
        <v>32915</v>
      </c>
      <c r="G7213" s="5">
        <v>43402</v>
      </c>
      <c r="H7213">
        <v>2017</v>
      </c>
      <c r="I7213" t="s">
        <v>311</v>
      </c>
      <c r="J7213" t="s">
        <v>520</v>
      </c>
      <c r="K7213" t="s">
        <v>662</v>
      </c>
      <c r="L7213" t="s">
        <v>32916</v>
      </c>
      <c r="M7213" t="s">
        <v>44998</v>
      </c>
    </row>
    <row r="7214" spans="1:13" x14ac:dyDescent="0.25">
      <c r="A7214" t="s">
        <v>32917</v>
      </c>
      <c r="B7214" t="s">
        <v>13</v>
      </c>
      <c r="C7214" t="s">
        <v>32918</v>
      </c>
      <c r="D7214" t="s">
        <v>10926</v>
      </c>
      <c r="E7214" t="s">
        <v>32919</v>
      </c>
      <c r="F7214" t="s">
        <v>45</v>
      </c>
      <c r="G7214" s="5">
        <v>43040</v>
      </c>
      <c r="H7214">
        <v>2015</v>
      </c>
      <c r="I7214" t="s">
        <v>107</v>
      </c>
      <c r="J7214" t="s">
        <v>2068</v>
      </c>
      <c r="K7214" t="s">
        <v>160</v>
      </c>
      <c r="L7214" t="s">
        <v>32920</v>
      </c>
      <c r="M7214" t="s">
        <v>44998</v>
      </c>
    </row>
    <row r="7215" spans="1:13" x14ac:dyDescent="0.25">
      <c r="A7215" t="s">
        <v>32921</v>
      </c>
      <c r="B7215" t="s">
        <v>13</v>
      </c>
      <c r="C7215" t="s">
        <v>32922</v>
      </c>
      <c r="D7215" t="s">
        <v>6845</v>
      </c>
      <c r="E7215" t="s">
        <v>32923</v>
      </c>
      <c r="F7215" t="s">
        <v>17</v>
      </c>
      <c r="G7215" s="5">
        <v>43831</v>
      </c>
      <c r="H7215">
        <v>1997</v>
      </c>
      <c r="I7215" t="s">
        <v>311</v>
      </c>
      <c r="J7215" t="s">
        <v>286</v>
      </c>
      <c r="K7215" t="s">
        <v>137</v>
      </c>
      <c r="L7215" t="s">
        <v>32924</v>
      </c>
      <c r="M7215" t="s">
        <v>44998</v>
      </c>
    </row>
    <row r="7216" spans="1:13" x14ac:dyDescent="0.25">
      <c r="A7216" t="s">
        <v>32925</v>
      </c>
      <c r="B7216" t="s">
        <v>23</v>
      </c>
      <c r="C7216" t="s">
        <v>32926</v>
      </c>
      <c r="D7216" t="s">
        <v>16</v>
      </c>
      <c r="E7216" t="s">
        <v>32927</v>
      </c>
      <c r="F7216" t="s">
        <v>16</v>
      </c>
      <c r="G7216" s="5">
        <v>43611</v>
      </c>
      <c r="H7216">
        <v>2016</v>
      </c>
      <c r="I7216" t="s">
        <v>75</v>
      </c>
      <c r="J7216" t="s">
        <v>35</v>
      </c>
      <c r="K7216" t="s">
        <v>1573</v>
      </c>
      <c r="L7216" t="s">
        <v>32928</v>
      </c>
      <c r="M7216" t="s">
        <v>44998</v>
      </c>
    </row>
    <row r="7217" spans="1:13" x14ac:dyDescent="0.25">
      <c r="A7217" t="s">
        <v>32929</v>
      </c>
      <c r="B7217" t="s">
        <v>23</v>
      </c>
      <c r="C7217" t="s">
        <v>32930</v>
      </c>
      <c r="D7217" t="s">
        <v>16</v>
      </c>
      <c r="E7217" t="s">
        <v>32931</v>
      </c>
      <c r="F7217" t="s">
        <v>74</v>
      </c>
      <c r="G7217" s="5">
        <v>43740</v>
      </c>
      <c r="H7217">
        <v>2017</v>
      </c>
      <c r="I7217" t="s">
        <v>75</v>
      </c>
      <c r="J7217" t="s">
        <v>35</v>
      </c>
      <c r="K7217" t="s">
        <v>1968</v>
      </c>
      <c r="L7217" t="s">
        <v>32932</v>
      </c>
      <c r="M7217" t="s">
        <v>44998</v>
      </c>
    </row>
    <row r="7218" spans="1:13" x14ac:dyDescent="0.25">
      <c r="A7218" t="s">
        <v>32933</v>
      </c>
      <c r="B7218" t="s">
        <v>13</v>
      </c>
      <c r="C7218" t="s">
        <v>32934</v>
      </c>
      <c r="D7218" t="s">
        <v>32935</v>
      </c>
      <c r="E7218" t="s">
        <v>32936</v>
      </c>
      <c r="F7218" t="s">
        <v>2736</v>
      </c>
      <c r="G7218" s="5">
        <v>42968</v>
      </c>
      <c r="H7218">
        <v>2013</v>
      </c>
      <c r="I7218" t="s">
        <v>75</v>
      </c>
      <c r="J7218" t="s">
        <v>549</v>
      </c>
      <c r="K7218" t="s">
        <v>5387</v>
      </c>
      <c r="L7218" t="s">
        <v>32937</v>
      </c>
      <c r="M7218" t="s">
        <v>44998</v>
      </c>
    </row>
    <row r="7219" spans="1:13" x14ac:dyDescent="0.25">
      <c r="A7219" t="s">
        <v>32938</v>
      </c>
      <c r="B7219" t="s">
        <v>23</v>
      </c>
      <c r="C7219" t="s">
        <v>32939</v>
      </c>
      <c r="D7219" t="s">
        <v>16</v>
      </c>
      <c r="E7219" t="s">
        <v>32940</v>
      </c>
      <c r="F7219" t="s">
        <v>342</v>
      </c>
      <c r="G7219" s="5">
        <v>43800</v>
      </c>
      <c r="H7219">
        <v>2015</v>
      </c>
      <c r="I7219" t="s">
        <v>27</v>
      </c>
      <c r="J7219" t="s">
        <v>28</v>
      </c>
      <c r="K7219" t="s">
        <v>469</v>
      </c>
      <c r="L7219" t="s">
        <v>32941</v>
      </c>
      <c r="M7219" t="s">
        <v>44998</v>
      </c>
    </row>
    <row r="7220" spans="1:13" x14ac:dyDescent="0.25">
      <c r="A7220" t="s">
        <v>32942</v>
      </c>
      <c r="B7220" t="s">
        <v>13</v>
      </c>
      <c r="C7220" t="s">
        <v>32943</v>
      </c>
      <c r="D7220" t="s">
        <v>15392</v>
      </c>
      <c r="E7220" t="s">
        <v>32944</v>
      </c>
      <c r="F7220" t="s">
        <v>32945</v>
      </c>
      <c r="G7220" s="5">
        <v>44136</v>
      </c>
      <c r="H7220">
        <v>2015</v>
      </c>
      <c r="I7220" t="s">
        <v>311</v>
      </c>
      <c r="J7220" t="s">
        <v>343</v>
      </c>
      <c r="K7220" t="s">
        <v>3115</v>
      </c>
      <c r="L7220" t="s">
        <v>32946</v>
      </c>
      <c r="M7220" t="s">
        <v>44998</v>
      </c>
    </row>
    <row r="7221" spans="1:13" x14ac:dyDescent="0.25">
      <c r="A7221" t="s">
        <v>32947</v>
      </c>
      <c r="B7221" t="s">
        <v>13</v>
      </c>
      <c r="C7221" t="s">
        <v>32948</v>
      </c>
      <c r="D7221" t="s">
        <v>32949</v>
      </c>
      <c r="E7221" t="s">
        <v>32950</v>
      </c>
      <c r="F7221" t="s">
        <v>17</v>
      </c>
      <c r="G7221" s="5">
        <v>42825</v>
      </c>
      <c r="H7221">
        <v>1945</v>
      </c>
      <c r="I7221" t="s">
        <v>75</v>
      </c>
      <c r="J7221" t="s">
        <v>756</v>
      </c>
      <c r="K7221" t="s">
        <v>32951</v>
      </c>
      <c r="L7221" t="s">
        <v>32952</v>
      </c>
      <c r="M7221" t="s">
        <v>44998</v>
      </c>
    </row>
    <row r="7222" spans="1:13" x14ac:dyDescent="0.25">
      <c r="A7222" t="s">
        <v>32953</v>
      </c>
      <c r="B7222" t="s">
        <v>13</v>
      </c>
      <c r="C7222" t="s">
        <v>32954</v>
      </c>
      <c r="D7222" t="s">
        <v>32955</v>
      </c>
      <c r="E7222" t="s">
        <v>32956</v>
      </c>
      <c r="F7222" t="s">
        <v>25472</v>
      </c>
      <c r="G7222" s="5">
        <v>43739</v>
      </c>
      <c r="H7222">
        <v>2009</v>
      </c>
      <c r="I7222" t="s">
        <v>18</v>
      </c>
      <c r="J7222" t="s">
        <v>775</v>
      </c>
      <c r="K7222" t="s">
        <v>543</v>
      </c>
      <c r="L7222" t="s">
        <v>32957</v>
      </c>
      <c r="M7222" t="s">
        <v>44998</v>
      </c>
    </row>
    <row r="7223" spans="1:13" x14ac:dyDescent="0.25">
      <c r="A7223" t="s">
        <v>32958</v>
      </c>
      <c r="B7223" t="s">
        <v>13</v>
      </c>
      <c r="C7223" t="s">
        <v>32959</v>
      </c>
      <c r="D7223" t="s">
        <v>32960</v>
      </c>
      <c r="E7223" t="s">
        <v>27509</v>
      </c>
      <c r="F7223" t="s">
        <v>74</v>
      </c>
      <c r="G7223" s="5">
        <v>42795</v>
      </c>
      <c r="H7223">
        <v>2016</v>
      </c>
      <c r="I7223" t="s">
        <v>419</v>
      </c>
      <c r="J7223" t="s">
        <v>14354</v>
      </c>
      <c r="K7223" t="s">
        <v>20</v>
      </c>
      <c r="L7223" t="s">
        <v>32961</v>
      </c>
      <c r="M7223" t="s">
        <v>44998</v>
      </c>
    </row>
    <row r="7224" spans="1:13" x14ac:dyDescent="0.25">
      <c r="A7224" t="s">
        <v>32962</v>
      </c>
      <c r="B7224" t="s">
        <v>23</v>
      </c>
      <c r="C7224" t="s">
        <v>32963</v>
      </c>
      <c r="D7224" t="s">
        <v>16</v>
      </c>
      <c r="E7224" t="s">
        <v>16</v>
      </c>
      <c r="F7224" t="s">
        <v>16</v>
      </c>
      <c r="G7224" s="5">
        <v>43147</v>
      </c>
      <c r="H7224">
        <v>2014</v>
      </c>
      <c r="I7224" t="s">
        <v>107</v>
      </c>
      <c r="J7224" t="s">
        <v>35</v>
      </c>
      <c r="K7224" t="s">
        <v>420</v>
      </c>
      <c r="L7224" t="s">
        <v>32964</v>
      </c>
      <c r="M7224" t="s">
        <v>44998</v>
      </c>
    </row>
    <row r="7225" spans="1:13" x14ac:dyDescent="0.25">
      <c r="A7225" t="s">
        <v>32965</v>
      </c>
      <c r="B7225" t="s">
        <v>13</v>
      </c>
      <c r="C7225" t="s">
        <v>32966</v>
      </c>
      <c r="D7225" t="s">
        <v>32967</v>
      </c>
      <c r="E7225" t="s">
        <v>32968</v>
      </c>
      <c r="F7225" t="s">
        <v>32969</v>
      </c>
      <c r="G7225" s="5">
        <v>43581</v>
      </c>
      <c r="H7225">
        <v>2012</v>
      </c>
      <c r="I7225" t="s">
        <v>18</v>
      </c>
      <c r="J7225" t="s">
        <v>263</v>
      </c>
      <c r="K7225" t="s">
        <v>250</v>
      </c>
      <c r="L7225" t="s">
        <v>32970</v>
      </c>
      <c r="M7225" t="s">
        <v>44998</v>
      </c>
    </row>
    <row r="7226" spans="1:13" x14ac:dyDescent="0.25">
      <c r="A7226" t="s">
        <v>32971</v>
      </c>
      <c r="B7226" t="s">
        <v>13</v>
      </c>
      <c r="C7226" t="s">
        <v>32972</v>
      </c>
      <c r="D7226" t="s">
        <v>32973</v>
      </c>
      <c r="E7226" t="s">
        <v>32974</v>
      </c>
      <c r="F7226" t="s">
        <v>45</v>
      </c>
      <c r="G7226" s="5">
        <v>43830</v>
      </c>
      <c r="H7226">
        <v>1972</v>
      </c>
      <c r="I7226" t="s">
        <v>75</v>
      </c>
      <c r="J7226" t="s">
        <v>312</v>
      </c>
      <c r="K7226" t="s">
        <v>2624</v>
      </c>
      <c r="L7226" t="s">
        <v>32975</v>
      </c>
      <c r="M7226" t="s">
        <v>44998</v>
      </c>
    </row>
    <row r="7227" spans="1:13" x14ac:dyDescent="0.25">
      <c r="A7227" t="s">
        <v>32976</v>
      </c>
      <c r="B7227" t="s">
        <v>13</v>
      </c>
      <c r="C7227" t="s">
        <v>32977</v>
      </c>
      <c r="D7227" t="s">
        <v>32978</v>
      </c>
      <c r="E7227" t="s">
        <v>32979</v>
      </c>
      <c r="F7227" t="s">
        <v>32980</v>
      </c>
      <c r="G7227" s="5">
        <v>42740</v>
      </c>
      <c r="H7227">
        <v>2014</v>
      </c>
      <c r="I7227" t="s">
        <v>27</v>
      </c>
      <c r="J7227" t="s">
        <v>612</v>
      </c>
      <c r="K7227" t="s">
        <v>7771</v>
      </c>
      <c r="L7227" t="s">
        <v>32981</v>
      </c>
      <c r="M7227" t="s">
        <v>44998</v>
      </c>
    </row>
    <row r="7228" spans="1:13" x14ac:dyDescent="0.25">
      <c r="A7228" t="s">
        <v>32982</v>
      </c>
      <c r="B7228" t="s">
        <v>13</v>
      </c>
      <c r="C7228" t="s">
        <v>32983</v>
      </c>
      <c r="D7228" t="s">
        <v>16</v>
      </c>
      <c r="E7228" t="s">
        <v>32984</v>
      </c>
      <c r="F7228" t="s">
        <v>16</v>
      </c>
      <c r="G7228" s="5">
        <v>42986</v>
      </c>
      <c r="H7228">
        <v>2009</v>
      </c>
      <c r="I7228" t="s">
        <v>235</v>
      </c>
      <c r="J7228" t="s">
        <v>3877</v>
      </c>
      <c r="K7228" t="s">
        <v>60</v>
      </c>
      <c r="L7228" t="s">
        <v>32985</v>
      </c>
      <c r="M7228" t="s">
        <v>44998</v>
      </c>
    </row>
    <row r="7229" spans="1:13" x14ac:dyDescent="0.25">
      <c r="A7229" t="s">
        <v>32986</v>
      </c>
      <c r="B7229" t="s">
        <v>13</v>
      </c>
      <c r="C7229" t="s">
        <v>32987</v>
      </c>
      <c r="D7229" t="s">
        <v>32988</v>
      </c>
      <c r="E7229" t="s">
        <v>32989</v>
      </c>
      <c r="F7229" t="s">
        <v>16</v>
      </c>
      <c r="G7229" s="5">
        <v>42986</v>
      </c>
      <c r="H7229">
        <v>2013</v>
      </c>
      <c r="I7229" t="s">
        <v>235</v>
      </c>
      <c r="J7229" t="s">
        <v>2200</v>
      </c>
      <c r="K7229" t="s">
        <v>60</v>
      </c>
      <c r="L7229" t="s">
        <v>32990</v>
      </c>
      <c r="M7229" t="s">
        <v>44998</v>
      </c>
    </row>
    <row r="7230" spans="1:13" x14ac:dyDescent="0.25">
      <c r="A7230" t="s">
        <v>32991</v>
      </c>
      <c r="B7230" t="s">
        <v>13</v>
      </c>
      <c r="C7230" t="s">
        <v>32992</v>
      </c>
      <c r="D7230" t="s">
        <v>32988</v>
      </c>
      <c r="E7230" t="s">
        <v>32993</v>
      </c>
      <c r="F7230" t="s">
        <v>16</v>
      </c>
      <c r="G7230" s="5">
        <v>42986</v>
      </c>
      <c r="H7230">
        <v>2016</v>
      </c>
      <c r="I7230" t="s">
        <v>166</v>
      </c>
      <c r="J7230" t="s">
        <v>2157</v>
      </c>
      <c r="K7230" t="s">
        <v>60</v>
      </c>
      <c r="L7230" t="s">
        <v>32994</v>
      </c>
      <c r="M7230" t="s">
        <v>44998</v>
      </c>
    </row>
    <row r="7231" spans="1:13" x14ac:dyDescent="0.25">
      <c r="A7231" t="s">
        <v>32995</v>
      </c>
      <c r="B7231" t="s">
        <v>13</v>
      </c>
      <c r="C7231" t="s">
        <v>32996</v>
      </c>
      <c r="D7231" t="s">
        <v>32997</v>
      </c>
      <c r="E7231" t="s">
        <v>32984</v>
      </c>
      <c r="F7231" t="s">
        <v>16</v>
      </c>
      <c r="G7231" s="5">
        <v>42986</v>
      </c>
      <c r="H7231">
        <v>2012</v>
      </c>
      <c r="I7231" t="s">
        <v>235</v>
      </c>
      <c r="J7231" t="s">
        <v>167</v>
      </c>
      <c r="K7231" t="s">
        <v>60</v>
      </c>
      <c r="L7231" t="s">
        <v>32998</v>
      </c>
      <c r="M7231" t="s">
        <v>44998</v>
      </c>
    </row>
    <row r="7232" spans="1:13" x14ac:dyDescent="0.25">
      <c r="A7232" t="s">
        <v>32999</v>
      </c>
      <c r="B7232" t="s">
        <v>13</v>
      </c>
      <c r="C7232" t="s">
        <v>33000</v>
      </c>
      <c r="D7232" t="s">
        <v>32997</v>
      </c>
      <c r="E7232" t="s">
        <v>33001</v>
      </c>
      <c r="F7232" t="s">
        <v>45</v>
      </c>
      <c r="G7232" s="5">
        <v>43056</v>
      </c>
      <c r="H7232">
        <v>2017</v>
      </c>
      <c r="I7232" t="s">
        <v>235</v>
      </c>
      <c r="J7232" t="s">
        <v>2157</v>
      </c>
      <c r="K7232" t="s">
        <v>60</v>
      </c>
      <c r="L7232" t="s">
        <v>33002</v>
      </c>
      <c r="M7232" t="s">
        <v>44998</v>
      </c>
    </row>
    <row r="7233" spans="1:13" x14ac:dyDescent="0.25">
      <c r="A7233" t="s">
        <v>33003</v>
      </c>
      <c r="B7233" t="s">
        <v>13</v>
      </c>
      <c r="C7233" t="s">
        <v>33004</v>
      </c>
      <c r="D7233" t="s">
        <v>32997</v>
      </c>
      <c r="E7233" t="s">
        <v>33005</v>
      </c>
      <c r="F7233" t="s">
        <v>16</v>
      </c>
      <c r="G7233" s="5">
        <v>42986</v>
      </c>
      <c r="H7233">
        <v>2017</v>
      </c>
      <c r="I7233" t="s">
        <v>235</v>
      </c>
      <c r="J7233" t="s">
        <v>2157</v>
      </c>
      <c r="K7233" t="s">
        <v>60</v>
      </c>
      <c r="L7233" t="s">
        <v>33006</v>
      </c>
      <c r="M7233" t="s">
        <v>44998</v>
      </c>
    </row>
    <row r="7234" spans="1:13" x14ac:dyDescent="0.25">
      <c r="A7234" t="s">
        <v>33007</v>
      </c>
      <c r="B7234" t="s">
        <v>13</v>
      </c>
      <c r="C7234" t="s">
        <v>33008</v>
      </c>
      <c r="D7234" t="s">
        <v>16</v>
      </c>
      <c r="E7234" t="s">
        <v>32984</v>
      </c>
      <c r="F7234" t="s">
        <v>16</v>
      </c>
      <c r="G7234" s="5">
        <v>42986</v>
      </c>
      <c r="H7234">
        <v>2010</v>
      </c>
      <c r="I7234" t="s">
        <v>235</v>
      </c>
      <c r="J7234" t="s">
        <v>3877</v>
      </c>
      <c r="K7234" t="s">
        <v>60</v>
      </c>
      <c r="L7234" t="s">
        <v>33009</v>
      </c>
      <c r="M7234" t="s">
        <v>44998</v>
      </c>
    </row>
    <row r="7235" spans="1:13" x14ac:dyDescent="0.25">
      <c r="A7235" t="s">
        <v>33010</v>
      </c>
      <c r="B7235" t="s">
        <v>13</v>
      </c>
      <c r="C7235" t="s">
        <v>33011</v>
      </c>
      <c r="D7235" t="s">
        <v>32988</v>
      </c>
      <c r="E7235" t="s">
        <v>32984</v>
      </c>
      <c r="F7235" t="s">
        <v>16</v>
      </c>
      <c r="G7235" s="5">
        <v>42986</v>
      </c>
      <c r="H7235">
        <v>2013</v>
      </c>
      <c r="I7235" t="s">
        <v>235</v>
      </c>
      <c r="J7235" t="s">
        <v>3832</v>
      </c>
      <c r="K7235" t="s">
        <v>60</v>
      </c>
      <c r="L7235" t="s">
        <v>33012</v>
      </c>
      <c r="M7235" t="s">
        <v>44998</v>
      </c>
    </row>
    <row r="7236" spans="1:13" x14ac:dyDescent="0.25">
      <c r="A7236" t="s">
        <v>33013</v>
      </c>
      <c r="B7236" t="s">
        <v>13</v>
      </c>
      <c r="C7236" t="s">
        <v>33014</v>
      </c>
      <c r="D7236" t="s">
        <v>14948</v>
      </c>
      <c r="E7236" t="s">
        <v>33015</v>
      </c>
      <c r="F7236" t="s">
        <v>17</v>
      </c>
      <c r="G7236" s="5">
        <v>43411</v>
      </c>
      <c r="H7236">
        <v>2015</v>
      </c>
      <c r="I7236" t="s">
        <v>311</v>
      </c>
      <c r="J7236" t="s">
        <v>2025</v>
      </c>
      <c r="K7236" t="s">
        <v>1095</v>
      </c>
      <c r="L7236" t="s">
        <v>33016</v>
      </c>
      <c r="M7236" t="s">
        <v>44998</v>
      </c>
    </row>
    <row r="7237" spans="1:13" x14ac:dyDescent="0.25">
      <c r="A7237" t="s">
        <v>33017</v>
      </c>
      <c r="B7237" t="s">
        <v>23</v>
      </c>
      <c r="C7237" t="s">
        <v>33018</v>
      </c>
      <c r="D7237" t="s">
        <v>16</v>
      </c>
      <c r="E7237" t="s">
        <v>33019</v>
      </c>
      <c r="F7237" t="s">
        <v>16</v>
      </c>
      <c r="G7237" s="5">
        <v>43654</v>
      </c>
      <c r="H7237">
        <v>2019</v>
      </c>
      <c r="I7237" t="s">
        <v>235</v>
      </c>
      <c r="J7237" t="s">
        <v>35</v>
      </c>
      <c r="K7237" t="s">
        <v>236</v>
      </c>
      <c r="L7237" t="s">
        <v>33020</v>
      </c>
      <c r="M7237" t="s">
        <v>44998</v>
      </c>
    </row>
    <row r="7238" spans="1:13" x14ac:dyDescent="0.25">
      <c r="A7238" t="s">
        <v>33021</v>
      </c>
      <c r="B7238" t="s">
        <v>13</v>
      </c>
      <c r="C7238" t="s">
        <v>33022</v>
      </c>
      <c r="D7238" t="s">
        <v>33023</v>
      </c>
      <c r="E7238" t="s">
        <v>33024</v>
      </c>
      <c r="F7238" t="s">
        <v>17</v>
      </c>
      <c r="G7238" s="5">
        <v>42308</v>
      </c>
      <c r="H7238">
        <v>2013</v>
      </c>
      <c r="I7238" t="s">
        <v>27247</v>
      </c>
      <c r="J7238" t="s">
        <v>390</v>
      </c>
      <c r="K7238" t="s">
        <v>1287</v>
      </c>
      <c r="L7238" t="s">
        <v>33025</v>
      </c>
      <c r="M7238" t="s">
        <v>44998</v>
      </c>
    </row>
    <row r="7239" spans="1:13" x14ac:dyDescent="0.25">
      <c r="A7239" t="s">
        <v>33026</v>
      </c>
      <c r="B7239" t="s">
        <v>13</v>
      </c>
      <c r="C7239" t="s">
        <v>33027</v>
      </c>
      <c r="D7239" t="s">
        <v>33028</v>
      </c>
      <c r="E7239" t="s">
        <v>33029</v>
      </c>
      <c r="F7239" t="s">
        <v>17</v>
      </c>
      <c r="G7239" s="5">
        <v>43466</v>
      </c>
      <c r="H7239">
        <v>2017</v>
      </c>
      <c r="I7239" t="s">
        <v>311</v>
      </c>
      <c r="J7239" t="s">
        <v>376</v>
      </c>
      <c r="K7239" t="s">
        <v>84</v>
      </c>
      <c r="L7239" t="s">
        <v>33030</v>
      </c>
      <c r="M7239" t="s">
        <v>44998</v>
      </c>
    </row>
    <row r="7240" spans="1:13" x14ac:dyDescent="0.25">
      <c r="A7240" t="s">
        <v>33031</v>
      </c>
      <c r="B7240" t="s">
        <v>13</v>
      </c>
      <c r="C7240" t="s">
        <v>33032</v>
      </c>
      <c r="D7240" t="s">
        <v>33033</v>
      </c>
      <c r="E7240" t="s">
        <v>33034</v>
      </c>
      <c r="F7240" t="s">
        <v>45</v>
      </c>
      <c r="G7240" s="5">
        <v>43830</v>
      </c>
      <c r="H7240">
        <v>2017</v>
      </c>
      <c r="I7240" t="s">
        <v>27</v>
      </c>
      <c r="J7240" t="s">
        <v>2850</v>
      </c>
      <c r="K7240" t="s">
        <v>68</v>
      </c>
      <c r="L7240" t="s">
        <v>33035</v>
      </c>
      <c r="M7240" t="s">
        <v>44998</v>
      </c>
    </row>
    <row r="7241" spans="1:13" x14ac:dyDescent="0.25">
      <c r="A7241" t="s">
        <v>33036</v>
      </c>
      <c r="B7241" t="s">
        <v>13</v>
      </c>
      <c r="C7241" t="s">
        <v>33037</v>
      </c>
      <c r="D7241" t="s">
        <v>33038</v>
      </c>
      <c r="E7241" t="s">
        <v>33039</v>
      </c>
      <c r="F7241" t="s">
        <v>20097</v>
      </c>
      <c r="G7241" s="5">
        <v>43922</v>
      </c>
      <c r="H7241">
        <v>2004</v>
      </c>
      <c r="I7241" t="s">
        <v>311</v>
      </c>
      <c r="J7241" t="s">
        <v>343</v>
      </c>
      <c r="K7241" t="s">
        <v>1891</v>
      </c>
      <c r="L7241" t="s">
        <v>33040</v>
      </c>
      <c r="M7241" t="s">
        <v>44998</v>
      </c>
    </row>
    <row r="7242" spans="1:13" x14ac:dyDescent="0.25">
      <c r="A7242" t="s">
        <v>33041</v>
      </c>
      <c r="B7242" t="s">
        <v>13</v>
      </c>
      <c r="C7242" t="s">
        <v>33042</v>
      </c>
      <c r="D7242" t="s">
        <v>33043</v>
      </c>
      <c r="E7242" t="s">
        <v>33044</v>
      </c>
      <c r="F7242" t="s">
        <v>4604</v>
      </c>
      <c r="G7242" s="5">
        <v>43313</v>
      </c>
      <c r="H7242">
        <v>2010</v>
      </c>
      <c r="I7242" t="s">
        <v>235</v>
      </c>
      <c r="J7242" t="s">
        <v>5332</v>
      </c>
      <c r="K7242" t="s">
        <v>108</v>
      </c>
      <c r="L7242" t="s">
        <v>33045</v>
      </c>
      <c r="M7242" t="s">
        <v>44998</v>
      </c>
    </row>
    <row r="7243" spans="1:13" x14ac:dyDescent="0.25">
      <c r="A7243" t="s">
        <v>33046</v>
      </c>
      <c r="B7243" t="s">
        <v>13</v>
      </c>
      <c r="C7243" t="s">
        <v>33047</v>
      </c>
      <c r="D7243" t="s">
        <v>4253</v>
      </c>
      <c r="E7243" t="s">
        <v>33048</v>
      </c>
      <c r="F7243" t="s">
        <v>17</v>
      </c>
      <c r="G7243" s="5">
        <v>41244</v>
      </c>
      <c r="H7243">
        <v>2010</v>
      </c>
      <c r="I7243" t="s">
        <v>107</v>
      </c>
      <c r="J7243" t="s">
        <v>7752</v>
      </c>
      <c r="K7243" t="s">
        <v>108</v>
      </c>
      <c r="L7243" t="s">
        <v>33049</v>
      </c>
      <c r="M7243" t="s">
        <v>44998</v>
      </c>
    </row>
    <row r="7244" spans="1:13" x14ac:dyDescent="0.25">
      <c r="A7244" t="s">
        <v>33050</v>
      </c>
      <c r="B7244" t="s">
        <v>13</v>
      </c>
      <c r="C7244" t="s">
        <v>33051</v>
      </c>
      <c r="D7244" t="s">
        <v>33052</v>
      </c>
      <c r="E7244" t="s">
        <v>33053</v>
      </c>
      <c r="F7244" t="s">
        <v>33054</v>
      </c>
      <c r="G7244" s="5">
        <v>43014</v>
      </c>
      <c r="H7244">
        <v>2017</v>
      </c>
      <c r="I7244" t="s">
        <v>107</v>
      </c>
      <c r="J7244" t="s">
        <v>1044</v>
      </c>
      <c r="K7244" t="s">
        <v>1101</v>
      </c>
      <c r="L7244" t="s">
        <v>33055</v>
      </c>
      <c r="M7244" t="s">
        <v>44998</v>
      </c>
    </row>
    <row r="7245" spans="1:13" x14ac:dyDescent="0.25">
      <c r="A7245" t="s">
        <v>33056</v>
      </c>
      <c r="B7245" t="s">
        <v>13</v>
      </c>
      <c r="C7245" t="s">
        <v>33057</v>
      </c>
      <c r="D7245" t="s">
        <v>33058</v>
      </c>
      <c r="E7245" t="s">
        <v>33059</v>
      </c>
      <c r="F7245" t="s">
        <v>16</v>
      </c>
      <c r="G7245" s="5">
        <v>43313</v>
      </c>
      <c r="H7245">
        <v>2017</v>
      </c>
      <c r="I7245" t="s">
        <v>75</v>
      </c>
      <c r="J7245" t="s">
        <v>1187</v>
      </c>
      <c r="K7245" t="s">
        <v>560</v>
      </c>
      <c r="L7245" t="s">
        <v>33060</v>
      </c>
      <c r="M7245" t="s">
        <v>44998</v>
      </c>
    </row>
    <row r="7246" spans="1:13" x14ac:dyDescent="0.25">
      <c r="A7246" t="s">
        <v>33061</v>
      </c>
      <c r="B7246" t="s">
        <v>13</v>
      </c>
      <c r="C7246" t="s">
        <v>33062</v>
      </c>
      <c r="D7246" t="s">
        <v>28814</v>
      </c>
      <c r="E7246" t="s">
        <v>33063</v>
      </c>
      <c r="F7246" t="s">
        <v>74</v>
      </c>
      <c r="G7246" s="5">
        <v>43473</v>
      </c>
      <c r="H7246">
        <v>1998</v>
      </c>
      <c r="I7246" t="s">
        <v>311</v>
      </c>
      <c r="J7246" t="s">
        <v>385</v>
      </c>
      <c r="K7246" t="s">
        <v>577</v>
      </c>
      <c r="L7246" t="s">
        <v>33064</v>
      </c>
      <c r="M7246" t="s">
        <v>44998</v>
      </c>
    </row>
    <row r="7247" spans="1:13" x14ac:dyDescent="0.25">
      <c r="A7247" t="s">
        <v>33065</v>
      </c>
      <c r="B7247" t="s">
        <v>23</v>
      </c>
      <c r="C7247" t="s">
        <v>33066</v>
      </c>
      <c r="D7247" t="s">
        <v>16</v>
      </c>
      <c r="E7247" t="s">
        <v>33067</v>
      </c>
      <c r="F7247" t="s">
        <v>151</v>
      </c>
      <c r="G7247" s="5">
        <v>42730</v>
      </c>
      <c r="H7247">
        <v>2014</v>
      </c>
      <c r="I7247" t="s">
        <v>75</v>
      </c>
      <c r="J7247" t="s">
        <v>35</v>
      </c>
      <c r="K7247" t="s">
        <v>1573</v>
      </c>
      <c r="L7247" t="s">
        <v>33068</v>
      </c>
      <c r="M7247" t="s">
        <v>44998</v>
      </c>
    </row>
    <row r="7248" spans="1:13" x14ac:dyDescent="0.25">
      <c r="A7248" t="s">
        <v>33069</v>
      </c>
      <c r="B7248" t="s">
        <v>13</v>
      </c>
      <c r="C7248" t="s">
        <v>33070</v>
      </c>
      <c r="D7248" t="s">
        <v>33071</v>
      </c>
      <c r="E7248" t="s">
        <v>33072</v>
      </c>
      <c r="F7248" t="s">
        <v>151</v>
      </c>
      <c r="G7248" s="5">
        <v>42804</v>
      </c>
      <c r="H7248">
        <v>2012</v>
      </c>
      <c r="I7248" t="s">
        <v>27</v>
      </c>
      <c r="J7248" t="s">
        <v>358</v>
      </c>
      <c r="K7248" t="s">
        <v>482</v>
      </c>
      <c r="L7248" t="s">
        <v>33073</v>
      </c>
      <c r="M7248" t="s">
        <v>44998</v>
      </c>
    </row>
    <row r="7249" spans="1:13" x14ac:dyDescent="0.25">
      <c r="A7249" t="s">
        <v>33074</v>
      </c>
      <c r="B7249" t="s">
        <v>13</v>
      </c>
      <c r="C7249" t="s">
        <v>33075</v>
      </c>
      <c r="D7249" t="s">
        <v>25122</v>
      </c>
      <c r="E7249" t="s">
        <v>33076</v>
      </c>
      <c r="F7249" t="s">
        <v>45</v>
      </c>
      <c r="G7249" s="5">
        <v>43191</v>
      </c>
      <c r="H7249">
        <v>2000</v>
      </c>
      <c r="I7249" t="s">
        <v>107</v>
      </c>
      <c r="J7249" t="s">
        <v>4857</v>
      </c>
      <c r="K7249" t="s">
        <v>560</v>
      </c>
      <c r="L7249" t="s">
        <v>33077</v>
      </c>
      <c r="M7249" t="s">
        <v>44998</v>
      </c>
    </row>
    <row r="7250" spans="1:13" x14ac:dyDescent="0.25">
      <c r="A7250" t="s">
        <v>33078</v>
      </c>
      <c r="B7250" t="s">
        <v>13</v>
      </c>
      <c r="C7250" t="s">
        <v>33079</v>
      </c>
      <c r="D7250" t="s">
        <v>33080</v>
      </c>
      <c r="E7250" t="s">
        <v>33081</v>
      </c>
      <c r="F7250" t="s">
        <v>17</v>
      </c>
      <c r="G7250" s="5">
        <v>43171</v>
      </c>
      <c r="H7250">
        <v>2017</v>
      </c>
      <c r="I7250" t="s">
        <v>27</v>
      </c>
      <c r="J7250" t="s">
        <v>6742</v>
      </c>
      <c r="K7250" t="s">
        <v>7368</v>
      </c>
      <c r="L7250" t="s">
        <v>33082</v>
      </c>
      <c r="M7250" t="s">
        <v>44998</v>
      </c>
    </row>
    <row r="7251" spans="1:13" x14ac:dyDescent="0.25">
      <c r="A7251" t="s">
        <v>33083</v>
      </c>
      <c r="B7251" t="s">
        <v>13</v>
      </c>
      <c r="C7251" t="s">
        <v>33084</v>
      </c>
      <c r="D7251" t="s">
        <v>33085</v>
      </c>
      <c r="E7251" t="s">
        <v>33086</v>
      </c>
      <c r="F7251" t="s">
        <v>45</v>
      </c>
      <c r="G7251" s="5">
        <v>43160</v>
      </c>
      <c r="H7251">
        <v>2004</v>
      </c>
      <c r="I7251" t="s">
        <v>107</v>
      </c>
      <c r="J7251" t="s">
        <v>1154</v>
      </c>
      <c r="K7251" t="s">
        <v>2624</v>
      </c>
      <c r="L7251" t="s">
        <v>33087</v>
      </c>
      <c r="M7251" t="s">
        <v>44998</v>
      </c>
    </row>
    <row r="7252" spans="1:13" x14ac:dyDescent="0.25">
      <c r="A7252" t="s">
        <v>33088</v>
      </c>
      <c r="B7252" t="s">
        <v>13</v>
      </c>
      <c r="C7252" t="s">
        <v>33089</v>
      </c>
      <c r="D7252" t="s">
        <v>33090</v>
      </c>
      <c r="E7252" t="s">
        <v>33091</v>
      </c>
      <c r="F7252" t="s">
        <v>1498</v>
      </c>
      <c r="G7252" s="5">
        <v>42767</v>
      </c>
      <c r="H7252">
        <v>2016</v>
      </c>
      <c r="I7252" t="s">
        <v>27</v>
      </c>
      <c r="J7252" t="s">
        <v>83</v>
      </c>
      <c r="K7252" t="s">
        <v>160</v>
      </c>
      <c r="L7252" t="s">
        <v>33092</v>
      </c>
      <c r="M7252" t="s">
        <v>44998</v>
      </c>
    </row>
    <row r="7253" spans="1:13" x14ac:dyDescent="0.25">
      <c r="A7253" t="s">
        <v>33093</v>
      </c>
      <c r="B7253" t="s">
        <v>13</v>
      </c>
      <c r="C7253" t="s">
        <v>33094</v>
      </c>
      <c r="D7253" t="s">
        <v>24438</v>
      </c>
      <c r="E7253" t="s">
        <v>16</v>
      </c>
      <c r="F7253" t="s">
        <v>17</v>
      </c>
      <c r="G7253" s="5">
        <v>43160</v>
      </c>
      <c r="H7253">
        <v>2017</v>
      </c>
      <c r="I7253" t="s">
        <v>311</v>
      </c>
      <c r="J7253" t="s">
        <v>687</v>
      </c>
      <c r="K7253" t="s">
        <v>20</v>
      </c>
      <c r="L7253" t="s">
        <v>33095</v>
      </c>
      <c r="M7253" t="s">
        <v>44998</v>
      </c>
    </row>
    <row r="7254" spans="1:13" x14ac:dyDescent="0.25">
      <c r="A7254" t="s">
        <v>33096</v>
      </c>
      <c r="B7254" t="s">
        <v>13</v>
      </c>
      <c r="C7254" t="s">
        <v>33097</v>
      </c>
      <c r="D7254" t="s">
        <v>5250</v>
      </c>
      <c r="E7254" t="s">
        <v>33098</v>
      </c>
      <c r="F7254" t="s">
        <v>17</v>
      </c>
      <c r="G7254" s="5">
        <v>43831</v>
      </c>
      <c r="H7254">
        <v>1987</v>
      </c>
      <c r="I7254" t="s">
        <v>18</v>
      </c>
      <c r="J7254" t="s">
        <v>881</v>
      </c>
      <c r="K7254" t="s">
        <v>30816</v>
      </c>
      <c r="L7254" t="s">
        <v>33099</v>
      </c>
      <c r="M7254" t="s">
        <v>44998</v>
      </c>
    </row>
    <row r="7255" spans="1:13" x14ac:dyDescent="0.25">
      <c r="A7255" t="s">
        <v>33100</v>
      </c>
      <c r="B7255" t="s">
        <v>13</v>
      </c>
      <c r="C7255" t="s">
        <v>33101</v>
      </c>
      <c r="D7255" t="s">
        <v>33102</v>
      </c>
      <c r="E7255" t="s">
        <v>33103</v>
      </c>
      <c r="F7255" t="s">
        <v>1469</v>
      </c>
      <c r="G7255" s="5">
        <v>42781</v>
      </c>
      <c r="H7255">
        <v>2016</v>
      </c>
      <c r="I7255" t="s">
        <v>27</v>
      </c>
      <c r="J7255" t="s">
        <v>353</v>
      </c>
      <c r="K7255" t="s">
        <v>160</v>
      </c>
      <c r="L7255" t="s">
        <v>33104</v>
      </c>
      <c r="M7255" t="s">
        <v>44998</v>
      </c>
    </row>
    <row r="7256" spans="1:13" x14ac:dyDescent="0.25">
      <c r="A7256" t="s">
        <v>33105</v>
      </c>
      <c r="B7256" t="s">
        <v>23</v>
      </c>
      <c r="C7256" t="s">
        <v>33106</v>
      </c>
      <c r="D7256" t="s">
        <v>16</v>
      </c>
      <c r="E7256" t="s">
        <v>33107</v>
      </c>
      <c r="F7256" t="s">
        <v>17</v>
      </c>
      <c r="G7256" s="5"/>
      <c r="H7256">
        <v>2012</v>
      </c>
      <c r="I7256" t="s">
        <v>75</v>
      </c>
      <c r="J7256" t="s">
        <v>224</v>
      </c>
      <c r="K7256" t="s">
        <v>1345</v>
      </c>
      <c r="L7256" t="s">
        <v>33108</v>
      </c>
      <c r="M7256" t="s">
        <v>44998</v>
      </c>
    </row>
    <row r="7257" spans="1:13" x14ac:dyDescent="0.25">
      <c r="A7257" t="s">
        <v>33109</v>
      </c>
      <c r="B7257" t="s">
        <v>23</v>
      </c>
      <c r="C7257" t="s">
        <v>33110</v>
      </c>
      <c r="D7257" t="s">
        <v>16</v>
      </c>
      <c r="E7257" t="s">
        <v>33111</v>
      </c>
      <c r="F7257" t="s">
        <v>16</v>
      </c>
      <c r="G7257" s="5">
        <v>43024</v>
      </c>
      <c r="H7257">
        <v>2016</v>
      </c>
      <c r="I7257" t="s">
        <v>75</v>
      </c>
      <c r="J7257" t="s">
        <v>35</v>
      </c>
      <c r="K7257" t="s">
        <v>331</v>
      </c>
      <c r="L7257" t="s">
        <v>33112</v>
      </c>
      <c r="M7257" t="s">
        <v>44998</v>
      </c>
    </row>
    <row r="7258" spans="1:13" x14ac:dyDescent="0.25">
      <c r="A7258" t="s">
        <v>33113</v>
      </c>
      <c r="B7258" t="s">
        <v>23</v>
      </c>
      <c r="C7258" t="s">
        <v>33114</v>
      </c>
      <c r="D7258" t="s">
        <v>16</v>
      </c>
      <c r="E7258" t="s">
        <v>33115</v>
      </c>
      <c r="F7258" t="s">
        <v>129</v>
      </c>
      <c r="G7258" s="5">
        <v>43192</v>
      </c>
      <c r="H7258">
        <v>2017</v>
      </c>
      <c r="I7258" t="s">
        <v>27</v>
      </c>
      <c r="J7258" t="s">
        <v>35</v>
      </c>
      <c r="K7258" t="s">
        <v>645</v>
      </c>
      <c r="L7258" t="s">
        <v>33116</v>
      </c>
      <c r="M7258" t="s">
        <v>44998</v>
      </c>
    </row>
    <row r="7259" spans="1:13" x14ac:dyDescent="0.25">
      <c r="A7259" t="s">
        <v>33117</v>
      </c>
      <c r="B7259" t="s">
        <v>23</v>
      </c>
      <c r="C7259" t="s">
        <v>33118</v>
      </c>
      <c r="D7259" t="s">
        <v>16</v>
      </c>
      <c r="E7259" t="s">
        <v>33119</v>
      </c>
      <c r="F7259" t="s">
        <v>129</v>
      </c>
      <c r="G7259" s="5">
        <v>43480</v>
      </c>
      <c r="H7259">
        <v>2010</v>
      </c>
      <c r="I7259" t="s">
        <v>107</v>
      </c>
      <c r="J7259" t="s">
        <v>35</v>
      </c>
      <c r="K7259" t="s">
        <v>2276</v>
      </c>
      <c r="L7259" t="s">
        <v>33120</v>
      </c>
      <c r="M7259" t="s">
        <v>44998</v>
      </c>
    </row>
    <row r="7260" spans="1:13" x14ac:dyDescent="0.25">
      <c r="A7260" t="s">
        <v>33121</v>
      </c>
      <c r="B7260" t="s">
        <v>23</v>
      </c>
      <c r="C7260" t="s">
        <v>33122</v>
      </c>
      <c r="D7260" t="s">
        <v>33123</v>
      </c>
      <c r="E7260" t="s">
        <v>33124</v>
      </c>
      <c r="F7260" t="s">
        <v>33125</v>
      </c>
      <c r="G7260" s="5">
        <v>43480</v>
      </c>
      <c r="H7260">
        <v>2016</v>
      </c>
      <c r="I7260" t="s">
        <v>75</v>
      </c>
      <c r="J7260" t="s">
        <v>35</v>
      </c>
      <c r="K7260" t="s">
        <v>645</v>
      </c>
      <c r="L7260" t="s">
        <v>33126</v>
      </c>
      <c r="M7260" t="s">
        <v>44998</v>
      </c>
    </row>
    <row r="7261" spans="1:13" x14ac:dyDescent="0.25">
      <c r="A7261" t="s">
        <v>33127</v>
      </c>
      <c r="B7261" t="s">
        <v>13</v>
      </c>
      <c r="C7261" t="s">
        <v>33128</v>
      </c>
      <c r="D7261" t="s">
        <v>33129</v>
      </c>
      <c r="E7261" t="s">
        <v>33130</v>
      </c>
      <c r="F7261" t="s">
        <v>45</v>
      </c>
      <c r="G7261" s="5">
        <v>43160</v>
      </c>
      <c r="H7261">
        <v>2016</v>
      </c>
      <c r="I7261" t="s">
        <v>75</v>
      </c>
      <c r="J7261" t="s">
        <v>674</v>
      </c>
      <c r="K7261" t="s">
        <v>243</v>
      </c>
      <c r="L7261" t="s">
        <v>33131</v>
      </c>
      <c r="M7261" t="s">
        <v>44998</v>
      </c>
    </row>
    <row r="7262" spans="1:13" x14ac:dyDescent="0.25">
      <c r="A7262" t="s">
        <v>33132</v>
      </c>
      <c r="B7262" t="s">
        <v>13</v>
      </c>
      <c r="C7262" t="s">
        <v>33133</v>
      </c>
      <c r="D7262" t="s">
        <v>33134</v>
      </c>
      <c r="E7262" t="s">
        <v>33135</v>
      </c>
      <c r="F7262" t="s">
        <v>2303</v>
      </c>
      <c r="G7262" s="5">
        <v>43350</v>
      </c>
      <c r="H7262">
        <v>2011</v>
      </c>
      <c r="I7262" t="s">
        <v>27</v>
      </c>
      <c r="J7262" t="s">
        <v>1033</v>
      </c>
      <c r="K7262" t="s">
        <v>1198</v>
      </c>
      <c r="L7262" t="s">
        <v>33136</v>
      </c>
      <c r="M7262" t="s">
        <v>44998</v>
      </c>
    </row>
    <row r="7263" spans="1:13" x14ac:dyDescent="0.25">
      <c r="A7263" t="s">
        <v>33137</v>
      </c>
      <c r="B7263" t="s">
        <v>13</v>
      </c>
      <c r="C7263" t="s">
        <v>33138</v>
      </c>
      <c r="D7263" t="s">
        <v>33139</v>
      </c>
      <c r="E7263" t="s">
        <v>33140</v>
      </c>
      <c r="F7263" t="s">
        <v>927</v>
      </c>
      <c r="G7263" s="5">
        <v>42952</v>
      </c>
      <c r="H7263">
        <v>2016</v>
      </c>
      <c r="I7263" t="s">
        <v>311</v>
      </c>
      <c r="J7263" t="s">
        <v>903</v>
      </c>
      <c r="K7263" t="s">
        <v>313</v>
      </c>
      <c r="L7263" t="s">
        <v>33141</v>
      </c>
      <c r="M7263" t="s">
        <v>44998</v>
      </c>
    </row>
    <row r="7264" spans="1:13" x14ac:dyDescent="0.25">
      <c r="A7264" t="s">
        <v>33142</v>
      </c>
      <c r="B7264" t="s">
        <v>13</v>
      </c>
      <c r="C7264" t="s">
        <v>33143</v>
      </c>
      <c r="D7264" t="s">
        <v>12840</v>
      </c>
      <c r="E7264" t="s">
        <v>33144</v>
      </c>
      <c r="F7264" t="s">
        <v>17</v>
      </c>
      <c r="G7264" s="5">
        <v>43647</v>
      </c>
      <c r="H7264">
        <v>2006</v>
      </c>
      <c r="I7264" t="s">
        <v>18</v>
      </c>
      <c r="J7264" t="s">
        <v>242</v>
      </c>
      <c r="K7264" t="s">
        <v>543</v>
      </c>
      <c r="L7264" t="s">
        <v>33145</v>
      </c>
      <c r="M7264" t="s">
        <v>44998</v>
      </c>
    </row>
    <row r="7265" spans="1:13" x14ac:dyDescent="0.25">
      <c r="A7265" t="s">
        <v>33146</v>
      </c>
      <c r="B7265" t="s">
        <v>13</v>
      </c>
      <c r="C7265" t="s">
        <v>33147</v>
      </c>
      <c r="D7265" t="s">
        <v>16</v>
      </c>
      <c r="E7265" t="s">
        <v>33148</v>
      </c>
      <c r="F7265" t="s">
        <v>17</v>
      </c>
      <c r="G7265" s="5">
        <v>43483</v>
      </c>
      <c r="H7265">
        <v>2018</v>
      </c>
      <c r="I7265" t="s">
        <v>24188</v>
      </c>
      <c r="J7265" t="s">
        <v>406</v>
      </c>
      <c r="K7265" t="s">
        <v>1445</v>
      </c>
      <c r="L7265" t="s">
        <v>33149</v>
      </c>
      <c r="M7265" t="s">
        <v>44998</v>
      </c>
    </row>
    <row r="7266" spans="1:13" x14ac:dyDescent="0.25">
      <c r="A7266" t="s">
        <v>33150</v>
      </c>
      <c r="B7266" t="s">
        <v>23</v>
      </c>
      <c r="C7266" t="s">
        <v>33151</v>
      </c>
      <c r="D7266" t="s">
        <v>16</v>
      </c>
      <c r="E7266" t="s">
        <v>33152</v>
      </c>
      <c r="F7266" t="s">
        <v>1516</v>
      </c>
      <c r="G7266" s="5">
        <v>43191</v>
      </c>
      <c r="H7266">
        <v>2015</v>
      </c>
      <c r="I7266" t="s">
        <v>75</v>
      </c>
      <c r="J7266" t="s">
        <v>35</v>
      </c>
      <c r="K7266" t="s">
        <v>1111</v>
      </c>
      <c r="L7266" t="s">
        <v>33153</v>
      </c>
      <c r="M7266" t="s">
        <v>44998</v>
      </c>
    </row>
    <row r="7267" spans="1:13" x14ac:dyDescent="0.25">
      <c r="A7267" t="s">
        <v>33154</v>
      </c>
      <c r="B7267" t="s">
        <v>13</v>
      </c>
      <c r="C7267" t="s">
        <v>33155</v>
      </c>
      <c r="D7267" t="s">
        <v>9706</v>
      </c>
      <c r="E7267" t="s">
        <v>33156</v>
      </c>
      <c r="F7267" t="s">
        <v>45</v>
      </c>
      <c r="G7267" s="5">
        <v>43174</v>
      </c>
      <c r="H7267">
        <v>2010</v>
      </c>
      <c r="I7267" t="s">
        <v>27</v>
      </c>
      <c r="J7267" t="s">
        <v>481</v>
      </c>
      <c r="K7267" t="s">
        <v>101</v>
      </c>
      <c r="L7267" t="s">
        <v>33157</v>
      </c>
      <c r="M7267" t="s">
        <v>44998</v>
      </c>
    </row>
    <row r="7268" spans="1:13" x14ac:dyDescent="0.25">
      <c r="A7268" t="s">
        <v>33158</v>
      </c>
      <c r="B7268" t="s">
        <v>23</v>
      </c>
      <c r="C7268" t="s">
        <v>33159</v>
      </c>
      <c r="D7268" t="s">
        <v>16</v>
      </c>
      <c r="E7268" t="s">
        <v>33160</v>
      </c>
      <c r="F7268" t="s">
        <v>74</v>
      </c>
      <c r="G7268" s="5">
        <v>42948</v>
      </c>
      <c r="H7268">
        <v>2011</v>
      </c>
      <c r="I7268" t="s">
        <v>75</v>
      </c>
      <c r="J7268" t="s">
        <v>224</v>
      </c>
      <c r="K7268" t="s">
        <v>2769</v>
      </c>
      <c r="L7268" t="s">
        <v>33161</v>
      </c>
      <c r="M7268" t="s">
        <v>44998</v>
      </c>
    </row>
    <row r="7269" spans="1:13" x14ac:dyDescent="0.25">
      <c r="A7269" t="s">
        <v>33162</v>
      </c>
      <c r="B7269" t="s">
        <v>13</v>
      </c>
      <c r="C7269" t="s">
        <v>33163</v>
      </c>
      <c r="D7269" t="s">
        <v>33164</v>
      </c>
      <c r="E7269" t="s">
        <v>33165</v>
      </c>
      <c r="F7269" t="s">
        <v>782</v>
      </c>
      <c r="G7269" s="5">
        <v>42993</v>
      </c>
      <c r="H7269">
        <v>2017</v>
      </c>
      <c r="I7269" t="s">
        <v>75</v>
      </c>
      <c r="J7269" t="s">
        <v>520</v>
      </c>
      <c r="K7269" t="s">
        <v>313</v>
      </c>
      <c r="L7269" t="s">
        <v>33166</v>
      </c>
      <c r="M7269" t="s">
        <v>44998</v>
      </c>
    </row>
    <row r="7270" spans="1:13" x14ac:dyDescent="0.25">
      <c r="A7270" t="s">
        <v>33167</v>
      </c>
      <c r="B7270" t="s">
        <v>23</v>
      </c>
      <c r="C7270" t="s">
        <v>33168</v>
      </c>
      <c r="D7270" t="s">
        <v>16</v>
      </c>
      <c r="E7270" t="s">
        <v>33169</v>
      </c>
      <c r="F7270" t="s">
        <v>617</v>
      </c>
      <c r="G7270" s="5">
        <v>42877</v>
      </c>
      <c r="H7270">
        <v>2015</v>
      </c>
      <c r="I7270" t="s">
        <v>75</v>
      </c>
      <c r="J7270" t="s">
        <v>35</v>
      </c>
      <c r="K7270" t="s">
        <v>5288</v>
      </c>
      <c r="L7270" t="s">
        <v>33170</v>
      </c>
      <c r="M7270" t="s">
        <v>44998</v>
      </c>
    </row>
    <row r="7271" spans="1:13" x14ac:dyDescent="0.25">
      <c r="A7271" t="s">
        <v>33171</v>
      </c>
      <c r="B7271" t="s">
        <v>13</v>
      </c>
      <c r="C7271" t="s">
        <v>33172</v>
      </c>
      <c r="D7271" t="s">
        <v>33173</v>
      </c>
      <c r="E7271" t="s">
        <v>33174</v>
      </c>
      <c r="F7271" t="s">
        <v>17</v>
      </c>
      <c r="G7271" s="5">
        <v>43901</v>
      </c>
      <c r="H7271">
        <v>2019</v>
      </c>
      <c r="I7271" t="s">
        <v>27</v>
      </c>
      <c r="J7271" t="s">
        <v>948</v>
      </c>
      <c r="K7271" t="s">
        <v>3908</v>
      </c>
      <c r="L7271" t="s">
        <v>33175</v>
      </c>
      <c r="M7271" t="s">
        <v>44998</v>
      </c>
    </row>
    <row r="7272" spans="1:13" x14ac:dyDescent="0.25">
      <c r="A7272" t="s">
        <v>33176</v>
      </c>
      <c r="B7272" t="s">
        <v>13</v>
      </c>
      <c r="C7272" t="s">
        <v>33177</v>
      </c>
      <c r="D7272" t="s">
        <v>33178</v>
      </c>
      <c r="E7272" t="s">
        <v>33179</v>
      </c>
      <c r="F7272" t="s">
        <v>33180</v>
      </c>
      <c r="G7272" s="5">
        <v>43678</v>
      </c>
      <c r="H7272">
        <v>2015</v>
      </c>
      <c r="I7272" t="s">
        <v>311</v>
      </c>
      <c r="J7272" t="s">
        <v>312</v>
      </c>
      <c r="K7272" t="s">
        <v>313</v>
      </c>
      <c r="L7272" t="s">
        <v>33181</v>
      </c>
      <c r="M7272" t="s">
        <v>44998</v>
      </c>
    </row>
    <row r="7273" spans="1:13" x14ac:dyDescent="0.25">
      <c r="A7273" t="s">
        <v>33182</v>
      </c>
      <c r="B7273" t="s">
        <v>13</v>
      </c>
      <c r="C7273" t="s">
        <v>33183</v>
      </c>
      <c r="D7273" t="s">
        <v>33184</v>
      </c>
      <c r="E7273" t="s">
        <v>33185</v>
      </c>
      <c r="F7273" t="s">
        <v>1918</v>
      </c>
      <c r="G7273" s="5">
        <v>43466</v>
      </c>
      <c r="H7273">
        <v>2010</v>
      </c>
      <c r="I7273" t="s">
        <v>311</v>
      </c>
      <c r="J7273" t="s">
        <v>376</v>
      </c>
      <c r="K7273" t="s">
        <v>1276</v>
      </c>
      <c r="L7273" t="s">
        <v>33186</v>
      </c>
      <c r="M7273" t="s">
        <v>44998</v>
      </c>
    </row>
    <row r="7274" spans="1:13" x14ac:dyDescent="0.25">
      <c r="A7274" t="s">
        <v>33187</v>
      </c>
      <c r="B7274" t="s">
        <v>13</v>
      </c>
      <c r="C7274" t="s">
        <v>33188</v>
      </c>
      <c r="D7274" t="s">
        <v>33189</v>
      </c>
      <c r="E7274" t="s">
        <v>33190</v>
      </c>
      <c r="F7274" t="s">
        <v>548</v>
      </c>
      <c r="G7274" s="5">
        <v>43221</v>
      </c>
      <c r="H7274">
        <v>2017</v>
      </c>
      <c r="I7274" t="s">
        <v>75</v>
      </c>
      <c r="J7274" t="s">
        <v>775</v>
      </c>
      <c r="K7274" t="s">
        <v>431</v>
      </c>
      <c r="L7274" t="s">
        <v>33191</v>
      </c>
      <c r="M7274" t="s">
        <v>44998</v>
      </c>
    </row>
    <row r="7275" spans="1:13" x14ac:dyDescent="0.25">
      <c r="A7275" t="s">
        <v>33192</v>
      </c>
      <c r="B7275" t="s">
        <v>13</v>
      </c>
      <c r="C7275" t="s">
        <v>33193</v>
      </c>
      <c r="D7275" t="s">
        <v>33194</v>
      </c>
      <c r="E7275" t="s">
        <v>16</v>
      </c>
      <c r="F7275" t="s">
        <v>548</v>
      </c>
      <c r="G7275" s="5">
        <v>43586</v>
      </c>
      <c r="H7275">
        <v>2014</v>
      </c>
      <c r="I7275" t="s">
        <v>107</v>
      </c>
      <c r="J7275" t="s">
        <v>4952</v>
      </c>
      <c r="K7275" t="s">
        <v>124</v>
      </c>
      <c r="L7275" t="s">
        <v>33195</v>
      </c>
      <c r="M7275" t="s">
        <v>44998</v>
      </c>
    </row>
    <row r="7276" spans="1:13" x14ac:dyDescent="0.25">
      <c r="A7276" t="s">
        <v>33196</v>
      </c>
      <c r="B7276" t="s">
        <v>13</v>
      </c>
      <c r="C7276" t="s">
        <v>33197</v>
      </c>
      <c r="D7276" t="s">
        <v>33198</v>
      </c>
      <c r="E7276" t="s">
        <v>33199</v>
      </c>
      <c r="F7276" t="s">
        <v>31890</v>
      </c>
      <c r="G7276" s="5">
        <v>43784</v>
      </c>
      <c r="H7276">
        <v>2010</v>
      </c>
      <c r="I7276" t="s">
        <v>58</v>
      </c>
      <c r="J7276" t="s">
        <v>358</v>
      </c>
      <c r="K7276" t="s">
        <v>668</v>
      </c>
      <c r="L7276" t="s">
        <v>33200</v>
      </c>
      <c r="M7276" t="s">
        <v>44998</v>
      </c>
    </row>
    <row r="7277" spans="1:13" x14ac:dyDescent="0.25">
      <c r="A7277" t="s">
        <v>33201</v>
      </c>
      <c r="B7277" t="s">
        <v>13</v>
      </c>
      <c r="C7277" t="s">
        <v>33202</v>
      </c>
      <c r="D7277" t="s">
        <v>33203</v>
      </c>
      <c r="E7277" t="s">
        <v>33204</v>
      </c>
      <c r="F7277" t="s">
        <v>17</v>
      </c>
      <c r="G7277" s="5">
        <v>43936</v>
      </c>
      <c r="H7277">
        <v>2003</v>
      </c>
      <c r="I7277" t="s">
        <v>166</v>
      </c>
      <c r="J7277" t="s">
        <v>5124</v>
      </c>
      <c r="K7277" t="s">
        <v>60</v>
      </c>
      <c r="L7277" t="s">
        <v>33205</v>
      </c>
      <c r="M7277" t="s">
        <v>44998</v>
      </c>
    </row>
    <row r="7278" spans="1:13" x14ac:dyDescent="0.25">
      <c r="A7278" t="s">
        <v>33206</v>
      </c>
      <c r="B7278" t="s">
        <v>13</v>
      </c>
      <c r="C7278" t="s">
        <v>33207</v>
      </c>
      <c r="D7278" t="s">
        <v>33208</v>
      </c>
      <c r="E7278" t="s">
        <v>33209</v>
      </c>
      <c r="F7278" t="s">
        <v>17</v>
      </c>
      <c r="G7278" s="5">
        <v>43936</v>
      </c>
      <c r="H7278">
        <v>2011</v>
      </c>
      <c r="I7278" t="s">
        <v>166</v>
      </c>
      <c r="J7278" t="s">
        <v>4867</v>
      </c>
      <c r="K7278" t="s">
        <v>1676</v>
      </c>
      <c r="L7278" t="s">
        <v>33210</v>
      </c>
      <c r="M7278" t="s">
        <v>44998</v>
      </c>
    </row>
    <row r="7279" spans="1:13" x14ac:dyDescent="0.25">
      <c r="A7279" t="s">
        <v>33211</v>
      </c>
      <c r="B7279" t="s">
        <v>13</v>
      </c>
      <c r="C7279" t="s">
        <v>33212</v>
      </c>
      <c r="D7279" t="s">
        <v>33208</v>
      </c>
      <c r="E7279" t="s">
        <v>33209</v>
      </c>
      <c r="F7279" t="s">
        <v>17</v>
      </c>
      <c r="G7279" s="5">
        <v>43936</v>
      </c>
      <c r="H7279">
        <v>2011</v>
      </c>
      <c r="I7279" t="s">
        <v>166</v>
      </c>
      <c r="J7279" t="s">
        <v>4564</v>
      </c>
      <c r="K7279" t="s">
        <v>1676</v>
      </c>
      <c r="L7279" t="s">
        <v>33213</v>
      </c>
      <c r="M7279" t="s">
        <v>44998</v>
      </c>
    </row>
    <row r="7280" spans="1:13" x14ac:dyDescent="0.25">
      <c r="A7280" t="s">
        <v>33214</v>
      </c>
      <c r="B7280" t="s">
        <v>13</v>
      </c>
      <c r="C7280" t="s">
        <v>33215</v>
      </c>
      <c r="D7280" t="s">
        <v>33208</v>
      </c>
      <c r="E7280" t="s">
        <v>33216</v>
      </c>
      <c r="F7280" t="s">
        <v>16</v>
      </c>
      <c r="G7280" s="5">
        <v>43936</v>
      </c>
      <c r="H7280">
        <v>2011</v>
      </c>
      <c r="I7280" t="s">
        <v>166</v>
      </c>
      <c r="J7280" t="s">
        <v>4450</v>
      </c>
      <c r="K7280" t="s">
        <v>60</v>
      </c>
      <c r="L7280" t="s">
        <v>33217</v>
      </c>
      <c r="M7280" t="s">
        <v>44998</v>
      </c>
    </row>
    <row r="7281" spans="1:13" x14ac:dyDescent="0.25">
      <c r="A7281" t="s">
        <v>33218</v>
      </c>
      <c r="B7281" t="s">
        <v>23</v>
      </c>
      <c r="C7281" t="s">
        <v>33219</v>
      </c>
      <c r="D7281" t="s">
        <v>16</v>
      </c>
      <c r="E7281" t="s">
        <v>33220</v>
      </c>
      <c r="F7281" t="s">
        <v>74</v>
      </c>
      <c r="G7281" s="5">
        <v>43966</v>
      </c>
      <c r="H7281">
        <v>2018</v>
      </c>
      <c r="I7281" t="s">
        <v>166</v>
      </c>
      <c r="J7281" t="s">
        <v>35</v>
      </c>
      <c r="K7281" t="s">
        <v>587</v>
      </c>
      <c r="L7281" t="s">
        <v>33221</v>
      </c>
      <c r="M7281" t="s">
        <v>44998</v>
      </c>
    </row>
    <row r="7282" spans="1:13" x14ac:dyDescent="0.25">
      <c r="A7282" t="s">
        <v>33222</v>
      </c>
      <c r="B7282" t="s">
        <v>13</v>
      </c>
      <c r="C7282" t="s">
        <v>33223</v>
      </c>
      <c r="D7282" t="s">
        <v>33224</v>
      </c>
      <c r="E7282" t="s">
        <v>33225</v>
      </c>
      <c r="F7282" t="s">
        <v>45</v>
      </c>
      <c r="G7282" s="5">
        <v>43313</v>
      </c>
      <c r="H7282">
        <v>2017</v>
      </c>
      <c r="I7282" t="s">
        <v>27</v>
      </c>
      <c r="J7282" t="s">
        <v>186</v>
      </c>
      <c r="K7282" t="s">
        <v>5387</v>
      </c>
      <c r="L7282" t="s">
        <v>33226</v>
      </c>
      <c r="M7282" t="s">
        <v>44998</v>
      </c>
    </row>
    <row r="7283" spans="1:13" x14ac:dyDescent="0.25">
      <c r="A7283" t="s">
        <v>33227</v>
      </c>
      <c r="B7283" t="s">
        <v>13</v>
      </c>
      <c r="C7283" t="s">
        <v>33228</v>
      </c>
      <c r="D7283" t="s">
        <v>33229</v>
      </c>
      <c r="E7283" t="s">
        <v>33230</v>
      </c>
      <c r="F7283" t="s">
        <v>738</v>
      </c>
      <c r="G7283" s="5">
        <v>43460</v>
      </c>
      <c r="H7283">
        <v>2014</v>
      </c>
      <c r="I7283" t="s">
        <v>18</v>
      </c>
      <c r="J7283" t="s">
        <v>242</v>
      </c>
      <c r="K7283" t="s">
        <v>33231</v>
      </c>
      <c r="L7283" t="s">
        <v>33232</v>
      </c>
      <c r="M7283" t="s">
        <v>44998</v>
      </c>
    </row>
    <row r="7284" spans="1:13" x14ac:dyDescent="0.25">
      <c r="A7284" t="s">
        <v>33233</v>
      </c>
      <c r="B7284" t="s">
        <v>13</v>
      </c>
      <c r="C7284" t="s">
        <v>33234</v>
      </c>
      <c r="D7284" t="s">
        <v>4279</v>
      </c>
      <c r="E7284" t="s">
        <v>33235</v>
      </c>
      <c r="F7284" t="s">
        <v>4704</v>
      </c>
      <c r="G7284" s="5">
        <v>43831</v>
      </c>
      <c r="H7284">
        <v>2010</v>
      </c>
      <c r="I7284" t="s">
        <v>58</v>
      </c>
      <c r="J7284" t="s">
        <v>200</v>
      </c>
      <c r="K7284" t="s">
        <v>60</v>
      </c>
      <c r="L7284" t="s">
        <v>33236</v>
      </c>
      <c r="M7284" t="s">
        <v>44998</v>
      </c>
    </row>
    <row r="7285" spans="1:13" x14ac:dyDescent="0.25">
      <c r="A7285" t="s">
        <v>33237</v>
      </c>
      <c r="B7285" t="s">
        <v>13</v>
      </c>
      <c r="C7285" t="s">
        <v>33238</v>
      </c>
      <c r="D7285" t="s">
        <v>33239</v>
      </c>
      <c r="E7285" t="s">
        <v>33240</v>
      </c>
      <c r="F7285" t="s">
        <v>3219</v>
      </c>
      <c r="G7285" s="5">
        <v>43189</v>
      </c>
      <c r="H7285">
        <v>2017</v>
      </c>
      <c r="I7285" t="s">
        <v>27</v>
      </c>
      <c r="J7285" t="s">
        <v>750</v>
      </c>
      <c r="K7285" t="s">
        <v>11492</v>
      </c>
      <c r="L7285" t="s">
        <v>33241</v>
      </c>
      <c r="M7285" t="s">
        <v>44998</v>
      </c>
    </row>
    <row r="7286" spans="1:13" x14ac:dyDescent="0.25">
      <c r="A7286" t="s">
        <v>33242</v>
      </c>
      <c r="B7286" t="s">
        <v>13</v>
      </c>
      <c r="C7286" t="s">
        <v>33243</v>
      </c>
      <c r="D7286" t="s">
        <v>30215</v>
      </c>
      <c r="E7286" t="s">
        <v>33244</v>
      </c>
      <c r="F7286" t="s">
        <v>927</v>
      </c>
      <c r="G7286" s="5">
        <v>43328</v>
      </c>
      <c r="H7286">
        <v>1982</v>
      </c>
      <c r="I7286" t="s">
        <v>75</v>
      </c>
      <c r="J7286" t="s">
        <v>903</v>
      </c>
      <c r="K7286" t="s">
        <v>2851</v>
      </c>
      <c r="L7286" t="s">
        <v>33245</v>
      </c>
      <c r="M7286" t="s">
        <v>44998</v>
      </c>
    </row>
    <row r="7287" spans="1:13" x14ac:dyDescent="0.25">
      <c r="A7287" t="s">
        <v>33246</v>
      </c>
      <c r="B7287" t="s">
        <v>23</v>
      </c>
      <c r="C7287" t="s">
        <v>33247</v>
      </c>
      <c r="D7287" t="s">
        <v>16</v>
      </c>
      <c r="E7287" t="s">
        <v>33248</v>
      </c>
      <c r="F7287" t="s">
        <v>17</v>
      </c>
      <c r="G7287" s="5">
        <v>43483</v>
      </c>
      <c r="H7287">
        <v>2017</v>
      </c>
      <c r="I7287" t="s">
        <v>107</v>
      </c>
      <c r="J7287" t="s">
        <v>35</v>
      </c>
      <c r="K7287" t="s">
        <v>1048</v>
      </c>
      <c r="L7287" t="s">
        <v>33249</v>
      </c>
      <c r="M7287" t="s">
        <v>44998</v>
      </c>
    </row>
    <row r="7288" spans="1:13" x14ac:dyDescent="0.25">
      <c r="A7288" t="s">
        <v>33250</v>
      </c>
      <c r="B7288" t="s">
        <v>13</v>
      </c>
      <c r="C7288" t="s">
        <v>33251</v>
      </c>
      <c r="D7288" t="s">
        <v>198</v>
      </c>
      <c r="E7288" t="s">
        <v>33252</v>
      </c>
      <c r="F7288" t="s">
        <v>17</v>
      </c>
      <c r="G7288" s="5">
        <v>43770</v>
      </c>
      <c r="H7288">
        <v>2010</v>
      </c>
      <c r="I7288" t="s">
        <v>311</v>
      </c>
      <c r="J7288" t="s">
        <v>358</v>
      </c>
      <c r="K7288" t="s">
        <v>1787</v>
      </c>
      <c r="L7288" t="s">
        <v>33253</v>
      </c>
      <c r="M7288" t="s">
        <v>44998</v>
      </c>
    </row>
    <row r="7289" spans="1:13" x14ac:dyDescent="0.25">
      <c r="A7289" t="s">
        <v>33254</v>
      </c>
      <c r="B7289" t="s">
        <v>23</v>
      </c>
      <c r="C7289" t="s">
        <v>33255</v>
      </c>
      <c r="D7289" t="s">
        <v>16</v>
      </c>
      <c r="E7289" t="s">
        <v>33256</v>
      </c>
      <c r="F7289" t="s">
        <v>16</v>
      </c>
      <c r="G7289" s="5">
        <v>43497</v>
      </c>
      <c r="H7289">
        <v>2017</v>
      </c>
      <c r="I7289" t="s">
        <v>419</v>
      </c>
      <c r="J7289" t="s">
        <v>224</v>
      </c>
      <c r="K7289" t="s">
        <v>236</v>
      </c>
      <c r="L7289" t="s">
        <v>33257</v>
      </c>
      <c r="M7289" t="s">
        <v>44998</v>
      </c>
    </row>
    <row r="7290" spans="1:13" x14ac:dyDescent="0.25">
      <c r="A7290" t="s">
        <v>33258</v>
      </c>
      <c r="B7290" t="s">
        <v>23</v>
      </c>
      <c r="C7290" t="s">
        <v>33259</v>
      </c>
      <c r="D7290" t="s">
        <v>33260</v>
      </c>
      <c r="E7290" t="s">
        <v>33261</v>
      </c>
      <c r="F7290" t="s">
        <v>3700</v>
      </c>
      <c r="G7290" s="5">
        <v>43497</v>
      </c>
      <c r="H7290">
        <v>2018</v>
      </c>
      <c r="I7290" t="s">
        <v>166</v>
      </c>
      <c r="J7290" t="s">
        <v>35</v>
      </c>
      <c r="K7290" t="s">
        <v>236</v>
      </c>
      <c r="L7290" t="s">
        <v>33262</v>
      </c>
      <c r="M7290" t="s">
        <v>44998</v>
      </c>
    </row>
    <row r="7291" spans="1:13" x14ac:dyDescent="0.25">
      <c r="A7291" t="s">
        <v>33263</v>
      </c>
      <c r="B7291" t="s">
        <v>13</v>
      </c>
      <c r="C7291" t="s">
        <v>33264</v>
      </c>
      <c r="D7291" t="s">
        <v>33265</v>
      </c>
      <c r="E7291" t="s">
        <v>28806</v>
      </c>
      <c r="F7291" t="s">
        <v>16</v>
      </c>
      <c r="G7291" s="5">
        <v>43266</v>
      </c>
      <c r="H7291">
        <v>2018</v>
      </c>
      <c r="I7291" t="s">
        <v>419</v>
      </c>
      <c r="J7291" t="s">
        <v>475</v>
      </c>
      <c r="K7291" t="s">
        <v>124</v>
      </c>
      <c r="L7291" t="s">
        <v>33266</v>
      </c>
      <c r="M7291" t="s">
        <v>44998</v>
      </c>
    </row>
    <row r="7292" spans="1:13" x14ac:dyDescent="0.25">
      <c r="A7292" t="s">
        <v>33267</v>
      </c>
      <c r="B7292" t="s">
        <v>13</v>
      </c>
      <c r="C7292" t="s">
        <v>33268</v>
      </c>
      <c r="D7292" t="s">
        <v>16</v>
      </c>
      <c r="E7292" t="s">
        <v>16</v>
      </c>
      <c r="F7292" t="s">
        <v>33269</v>
      </c>
      <c r="G7292" s="5">
        <v>43497</v>
      </c>
      <c r="H7292">
        <v>2016</v>
      </c>
      <c r="I7292" t="s">
        <v>30063</v>
      </c>
      <c r="J7292" t="s">
        <v>9122</v>
      </c>
      <c r="K7292" t="s">
        <v>33270</v>
      </c>
      <c r="L7292" t="s">
        <v>33271</v>
      </c>
      <c r="M7292" t="s">
        <v>44998</v>
      </c>
    </row>
    <row r="7293" spans="1:13" x14ac:dyDescent="0.25">
      <c r="A7293" t="s">
        <v>33272</v>
      </c>
      <c r="B7293" t="s">
        <v>23</v>
      </c>
      <c r="C7293" t="s">
        <v>33273</v>
      </c>
      <c r="D7293" t="s">
        <v>16</v>
      </c>
      <c r="E7293" t="s">
        <v>33274</v>
      </c>
      <c r="F7293" t="s">
        <v>16</v>
      </c>
      <c r="G7293" s="5">
        <v>43332</v>
      </c>
      <c r="H7293">
        <v>2017</v>
      </c>
      <c r="I7293" t="s">
        <v>166</v>
      </c>
      <c r="J7293" t="s">
        <v>35</v>
      </c>
      <c r="K7293" t="s">
        <v>236</v>
      </c>
      <c r="L7293" t="s">
        <v>33275</v>
      </c>
      <c r="M7293" t="s">
        <v>44998</v>
      </c>
    </row>
    <row r="7294" spans="1:13" x14ac:dyDescent="0.25">
      <c r="A7294" t="s">
        <v>33276</v>
      </c>
      <c r="B7294" t="s">
        <v>13</v>
      </c>
      <c r="C7294" t="s">
        <v>33277</v>
      </c>
      <c r="D7294" t="s">
        <v>33278</v>
      </c>
      <c r="E7294" t="s">
        <v>33279</v>
      </c>
      <c r="F7294" t="s">
        <v>7853</v>
      </c>
      <c r="G7294" s="5">
        <v>42358</v>
      </c>
      <c r="H7294">
        <v>2013</v>
      </c>
      <c r="I7294" t="s">
        <v>30063</v>
      </c>
      <c r="J7294" t="s">
        <v>1436</v>
      </c>
      <c r="K7294" t="s">
        <v>108</v>
      </c>
      <c r="L7294" t="s">
        <v>33280</v>
      </c>
      <c r="M7294" t="s">
        <v>44998</v>
      </c>
    </row>
    <row r="7295" spans="1:13" x14ac:dyDescent="0.25">
      <c r="A7295" t="s">
        <v>33281</v>
      </c>
      <c r="B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5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  <c r="M7295" t="s">
        <v>44998</v>
      </c>
    </row>
    <row r="7296" spans="1:13" x14ac:dyDescent="0.25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5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  <c r="M7296" t="s">
        <v>44998</v>
      </c>
    </row>
    <row r="7297" spans="1:13" x14ac:dyDescent="0.25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5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  <c r="M7297" t="s">
        <v>44998</v>
      </c>
    </row>
    <row r="7298" spans="1:13" x14ac:dyDescent="0.25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5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  <c r="M7298" t="s">
        <v>44998</v>
      </c>
    </row>
    <row r="7299" spans="1:13" x14ac:dyDescent="0.25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5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  <c r="M7299" t="s">
        <v>44998</v>
      </c>
    </row>
    <row r="7300" spans="1:13" x14ac:dyDescent="0.25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5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  <c r="M7300" t="s">
        <v>44998</v>
      </c>
    </row>
    <row r="7301" spans="1:13" x14ac:dyDescent="0.25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5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  <c r="M7301" t="s">
        <v>44998</v>
      </c>
    </row>
    <row r="7302" spans="1:13" x14ac:dyDescent="0.25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5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  <c r="M7302" t="s">
        <v>44998</v>
      </c>
    </row>
    <row r="7303" spans="1:13" x14ac:dyDescent="0.25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5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  <c r="M7303" t="s">
        <v>44998</v>
      </c>
    </row>
    <row r="7304" spans="1:13" x14ac:dyDescent="0.25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5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  <c r="M7304" t="s">
        <v>44998</v>
      </c>
    </row>
    <row r="7305" spans="1:13" x14ac:dyDescent="0.25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5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  <c r="M7305" t="s">
        <v>44998</v>
      </c>
    </row>
    <row r="7306" spans="1:13" x14ac:dyDescent="0.25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5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  <c r="M7306" t="s">
        <v>44998</v>
      </c>
    </row>
    <row r="7307" spans="1:13" x14ac:dyDescent="0.25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5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  <c r="M7307" t="s">
        <v>44998</v>
      </c>
    </row>
    <row r="7308" spans="1:13" x14ac:dyDescent="0.25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5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  <c r="M7308" t="s">
        <v>44998</v>
      </c>
    </row>
    <row r="7309" spans="1:13" x14ac:dyDescent="0.25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5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  <c r="M7309" t="s">
        <v>44998</v>
      </c>
    </row>
    <row r="7310" spans="1:13" x14ac:dyDescent="0.25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5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  <c r="M7310" t="s">
        <v>44998</v>
      </c>
    </row>
    <row r="7311" spans="1:13" x14ac:dyDescent="0.25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5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  <c r="M7311" t="s">
        <v>44998</v>
      </c>
    </row>
    <row r="7312" spans="1:13" x14ac:dyDescent="0.25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5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  <c r="M7312" t="s">
        <v>44998</v>
      </c>
    </row>
    <row r="7313" spans="1:13" x14ac:dyDescent="0.25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5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  <c r="M7313" t="s">
        <v>44998</v>
      </c>
    </row>
    <row r="7314" spans="1:13" x14ac:dyDescent="0.25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5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  <c r="M7314" t="s">
        <v>44998</v>
      </c>
    </row>
    <row r="7315" spans="1:13" x14ac:dyDescent="0.25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5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  <c r="M7315" t="s">
        <v>44998</v>
      </c>
    </row>
    <row r="7316" spans="1:13" x14ac:dyDescent="0.25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5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  <c r="M7316" t="s">
        <v>44998</v>
      </c>
    </row>
    <row r="7317" spans="1:13" x14ac:dyDescent="0.25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5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  <c r="M7317" t="s">
        <v>44998</v>
      </c>
    </row>
    <row r="7318" spans="1:13" x14ac:dyDescent="0.25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5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  <c r="M7318" t="s">
        <v>44998</v>
      </c>
    </row>
    <row r="7319" spans="1:13" x14ac:dyDescent="0.25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5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  <c r="M7319" t="s">
        <v>44998</v>
      </c>
    </row>
    <row r="7320" spans="1:13" x14ac:dyDescent="0.25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5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  <c r="M7320" t="s">
        <v>44998</v>
      </c>
    </row>
    <row r="7321" spans="1:13" x14ac:dyDescent="0.25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5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  <c r="M7321" t="s">
        <v>44998</v>
      </c>
    </row>
    <row r="7322" spans="1:13" x14ac:dyDescent="0.25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5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  <c r="M7322" t="s">
        <v>44998</v>
      </c>
    </row>
    <row r="7323" spans="1:13" x14ac:dyDescent="0.25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5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  <c r="M7323" t="s">
        <v>44998</v>
      </c>
    </row>
    <row r="7324" spans="1:13" x14ac:dyDescent="0.25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5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  <c r="M7324" t="s">
        <v>44998</v>
      </c>
    </row>
    <row r="7325" spans="1:13" x14ac:dyDescent="0.25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5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  <c r="M7325" t="s">
        <v>44998</v>
      </c>
    </row>
    <row r="7326" spans="1:13" x14ac:dyDescent="0.25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5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  <c r="M7326" t="s">
        <v>44998</v>
      </c>
    </row>
    <row r="7327" spans="1:13" x14ac:dyDescent="0.25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5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  <c r="M7327" t="s">
        <v>44998</v>
      </c>
    </row>
    <row r="7328" spans="1:13" x14ac:dyDescent="0.25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5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  <c r="M7328" t="s">
        <v>44998</v>
      </c>
    </row>
    <row r="7329" spans="1:13" x14ac:dyDescent="0.25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5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  <c r="M7329" t="s">
        <v>44998</v>
      </c>
    </row>
    <row r="7330" spans="1:13" x14ac:dyDescent="0.25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5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  <c r="M7330" t="s">
        <v>44998</v>
      </c>
    </row>
    <row r="7331" spans="1:13" x14ac:dyDescent="0.25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5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  <c r="M7331" t="s">
        <v>44998</v>
      </c>
    </row>
    <row r="7332" spans="1:13" x14ac:dyDescent="0.25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5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  <c r="M7332" t="s">
        <v>44998</v>
      </c>
    </row>
    <row r="7333" spans="1:13" x14ac:dyDescent="0.25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5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  <c r="M7333" t="s">
        <v>44998</v>
      </c>
    </row>
    <row r="7334" spans="1:13" x14ac:dyDescent="0.25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5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  <c r="M7334" t="s">
        <v>44998</v>
      </c>
    </row>
    <row r="7335" spans="1:13" x14ac:dyDescent="0.25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5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  <c r="M7335" t="s">
        <v>44998</v>
      </c>
    </row>
    <row r="7336" spans="1:13" x14ac:dyDescent="0.25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5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  <c r="M7336" t="s">
        <v>44998</v>
      </c>
    </row>
    <row r="7337" spans="1:13" x14ac:dyDescent="0.25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5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  <c r="M7337" t="s">
        <v>44998</v>
      </c>
    </row>
    <row r="7338" spans="1:13" x14ac:dyDescent="0.25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5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  <c r="M7338" t="s">
        <v>44998</v>
      </c>
    </row>
    <row r="7339" spans="1:13" x14ac:dyDescent="0.25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5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  <c r="M7339" t="s">
        <v>44998</v>
      </c>
    </row>
    <row r="7340" spans="1:13" x14ac:dyDescent="0.25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5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  <c r="M7340" t="s">
        <v>44998</v>
      </c>
    </row>
    <row r="7341" spans="1:13" x14ac:dyDescent="0.25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5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  <c r="M7341" t="s">
        <v>44998</v>
      </c>
    </row>
    <row r="7342" spans="1:13" x14ac:dyDescent="0.25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5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  <c r="M7342" t="s">
        <v>44998</v>
      </c>
    </row>
    <row r="7343" spans="1:13" x14ac:dyDescent="0.25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5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  <c r="M7343" t="s">
        <v>44998</v>
      </c>
    </row>
    <row r="7344" spans="1:13" x14ac:dyDescent="0.25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5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  <c r="M7344" t="s">
        <v>44998</v>
      </c>
    </row>
    <row r="7345" spans="1:13" x14ac:dyDescent="0.25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5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  <c r="M7345" t="s">
        <v>44998</v>
      </c>
    </row>
    <row r="7346" spans="1:13" x14ac:dyDescent="0.25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5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  <c r="M7346" t="s">
        <v>44998</v>
      </c>
    </row>
    <row r="7347" spans="1:13" x14ac:dyDescent="0.25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5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  <c r="M7347" t="s">
        <v>44998</v>
      </c>
    </row>
    <row r="7348" spans="1:13" x14ac:dyDescent="0.25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5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  <c r="M7348" t="s">
        <v>44998</v>
      </c>
    </row>
    <row r="7349" spans="1:13" x14ac:dyDescent="0.25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5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  <c r="M7349" t="s">
        <v>44998</v>
      </c>
    </row>
    <row r="7350" spans="1:13" x14ac:dyDescent="0.25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5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  <c r="M7350" t="s">
        <v>44998</v>
      </c>
    </row>
    <row r="7351" spans="1:13" x14ac:dyDescent="0.25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5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  <c r="M7351" t="s">
        <v>44998</v>
      </c>
    </row>
    <row r="7352" spans="1:13" x14ac:dyDescent="0.25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5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  <c r="M7352" t="s">
        <v>44998</v>
      </c>
    </row>
    <row r="7353" spans="1:13" x14ac:dyDescent="0.25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5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  <c r="M7353" t="s">
        <v>44998</v>
      </c>
    </row>
    <row r="7354" spans="1:13" x14ac:dyDescent="0.25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5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  <c r="M7354" t="s">
        <v>44998</v>
      </c>
    </row>
    <row r="7355" spans="1:13" x14ac:dyDescent="0.25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5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  <c r="M7355" t="s">
        <v>44998</v>
      </c>
    </row>
    <row r="7356" spans="1:13" x14ac:dyDescent="0.25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5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  <c r="M7356" t="s">
        <v>44998</v>
      </c>
    </row>
    <row r="7357" spans="1:13" x14ac:dyDescent="0.25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5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  <c r="M7357" t="s">
        <v>44998</v>
      </c>
    </row>
    <row r="7358" spans="1:13" x14ac:dyDescent="0.25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5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  <c r="M7358" t="s">
        <v>44998</v>
      </c>
    </row>
    <row r="7359" spans="1:13" x14ac:dyDescent="0.25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5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  <c r="M7359" t="s">
        <v>44998</v>
      </c>
    </row>
    <row r="7360" spans="1:13" x14ac:dyDescent="0.25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5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  <c r="M7360" t="s">
        <v>44998</v>
      </c>
    </row>
    <row r="7361" spans="1:13" x14ac:dyDescent="0.25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5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  <c r="M7361" t="s">
        <v>44998</v>
      </c>
    </row>
    <row r="7362" spans="1:13" x14ac:dyDescent="0.25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5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  <c r="M7362" t="s">
        <v>44998</v>
      </c>
    </row>
    <row r="7363" spans="1:13" x14ac:dyDescent="0.25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5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  <c r="M7363" t="s">
        <v>44998</v>
      </c>
    </row>
    <row r="7364" spans="1:13" x14ac:dyDescent="0.25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5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  <c r="M7364" t="s">
        <v>44998</v>
      </c>
    </row>
    <row r="7365" spans="1:13" x14ac:dyDescent="0.25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5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  <c r="M7365" t="s">
        <v>44998</v>
      </c>
    </row>
    <row r="7366" spans="1:13" x14ac:dyDescent="0.25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5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  <c r="M7366" t="s">
        <v>44998</v>
      </c>
    </row>
    <row r="7367" spans="1:13" x14ac:dyDescent="0.25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5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  <c r="M7367" t="s">
        <v>44998</v>
      </c>
    </row>
    <row r="7368" spans="1:13" x14ac:dyDescent="0.25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5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  <c r="M7368" t="s">
        <v>44998</v>
      </c>
    </row>
    <row r="7369" spans="1:13" x14ac:dyDescent="0.25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5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  <c r="M7369" t="s">
        <v>44998</v>
      </c>
    </row>
    <row r="7370" spans="1:13" x14ac:dyDescent="0.25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5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  <c r="M7370" t="s">
        <v>44998</v>
      </c>
    </row>
    <row r="7371" spans="1:13" x14ac:dyDescent="0.25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5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  <c r="M7371" t="s">
        <v>44998</v>
      </c>
    </row>
    <row r="7372" spans="1:13" x14ac:dyDescent="0.25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5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  <c r="M7372" t="s">
        <v>44998</v>
      </c>
    </row>
    <row r="7373" spans="1:13" x14ac:dyDescent="0.25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5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  <c r="M7373" t="s">
        <v>44998</v>
      </c>
    </row>
    <row r="7374" spans="1:13" x14ac:dyDescent="0.25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5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  <c r="M7374" t="s">
        <v>44998</v>
      </c>
    </row>
    <row r="7375" spans="1:13" x14ac:dyDescent="0.25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5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  <c r="M7375" t="s">
        <v>44998</v>
      </c>
    </row>
    <row r="7376" spans="1:13" x14ac:dyDescent="0.25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5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  <c r="M7376" t="s">
        <v>44998</v>
      </c>
    </row>
    <row r="7377" spans="1:13" x14ac:dyDescent="0.25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5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  <c r="M7377" t="s">
        <v>44998</v>
      </c>
    </row>
    <row r="7378" spans="1:13" x14ac:dyDescent="0.25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5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  <c r="M7378" t="s">
        <v>44998</v>
      </c>
    </row>
    <row r="7379" spans="1:13" x14ac:dyDescent="0.25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5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  <c r="M7379" t="s">
        <v>44998</v>
      </c>
    </row>
    <row r="7380" spans="1:13" x14ac:dyDescent="0.25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5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  <c r="M7380" t="s">
        <v>44998</v>
      </c>
    </row>
    <row r="7381" spans="1:13" x14ac:dyDescent="0.25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5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  <c r="M7381" t="s">
        <v>44998</v>
      </c>
    </row>
    <row r="7382" spans="1:13" x14ac:dyDescent="0.25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5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  <c r="M7382" t="s">
        <v>44998</v>
      </c>
    </row>
    <row r="7383" spans="1:13" x14ac:dyDescent="0.25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5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  <c r="M7383" t="s">
        <v>44998</v>
      </c>
    </row>
    <row r="7384" spans="1:13" x14ac:dyDescent="0.25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5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  <c r="M7384" t="s">
        <v>44998</v>
      </c>
    </row>
    <row r="7385" spans="1:13" x14ac:dyDescent="0.25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5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  <c r="M7385" t="s">
        <v>44998</v>
      </c>
    </row>
    <row r="7386" spans="1:13" x14ac:dyDescent="0.25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5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  <c r="M7386" t="s">
        <v>44998</v>
      </c>
    </row>
    <row r="7387" spans="1:13" x14ac:dyDescent="0.25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5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  <c r="M7387" t="s">
        <v>44998</v>
      </c>
    </row>
    <row r="7388" spans="1:13" x14ac:dyDescent="0.25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5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  <c r="M7388" t="s">
        <v>44998</v>
      </c>
    </row>
    <row r="7389" spans="1:13" x14ac:dyDescent="0.25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5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  <c r="M7389" t="s">
        <v>44998</v>
      </c>
    </row>
    <row r="7390" spans="1:13" x14ac:dyDescent="0.25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5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  <c r="M7390" t="s">
        <v>44998</v>
      </c>
    </row>
    <row r="7391" spans="1:13" x14ac:dyDescent="0.25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5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  <c r="M7391" t="s">
        <v>44998</v>
      </c>
    </row>
    <row r="7392" spans="1:13" x14ac:dyDescent="0.25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5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  <c r="M7392" t="s">
        <v>44998</v>
      </c>
    </row>
    <row r="7393" spans="1:13" x14ac:dyDescent="0.25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5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  <c r="M7393" t="s">
        <v>44998</v>
      </c>
    </row>
    <row r="7394" spans="1:13" x14ac:dyDescent="0.25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5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  <c r="M7394" t="s">
        <v>44998</v>
      </c>
    </row>
    <row r="7395" spans="1:13" x14ac:dyDescent="0.25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5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  <c r="M7395" t="s">
        <v>44998</v>
      </c>
    </row>
    <row r="7396" spans="1:13" x14ac:dyDescent="0.25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5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  <c r="M7396" t="s">
        <v>44998</v>
      </c>
    </row>
    <row r="7397" spans="1:13" x14ac:dyDescent="0.25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5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  <c r="M7397" t="s">
        <v>44998</v>
      </c>
    </row>
    <row r="7398" spans="1:13" x14ac:dyDescent="0.25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5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  <c r="M7398" t="s">
        <v>44998</v>
      </c>
    </row>
    <row r="7399" spans="1:13" x14ac:dyDescent="0.25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5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  <c r="M7399" t="s">
        <v>44998</v>
      </c>
    </row>
    <row r="7400" spans="1:13" x14ac:dyDescent="0.25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5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  <c r="M7400" t="s">
        <v>44998</v>
      </c>
    </row>
    <row r="7401" spans="1:13" x14ac:dyDescent="0.25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5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  <c r="M7401" t="s">
        <v>44998</v>
      </c>
    </row>
    <row r="7402" spans="1:13" x14ac:dyDescent="0.25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5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  <c r="M7402" t="s">
        <v>44998</v>
      </c>
    </row>
    <row r="7403" spans="1:13" x14ac:dyDescent="0.25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5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  <c r="M7403" t="s">
        <v>44998</v>
      </c>
    </row>
    <row r="7404" spans="1:13" x14ac:dyDescent="0.25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5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  <c r="M7404" t="s">
        <v>44998</v>
      </c>
    </row>
    <row r="7405" spans="1:13" x14ac:dyDescent="0.25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5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  <c r="M7405" t="s">
        <v>44998</v>
      </c>
    </row>
    <row r="7406" spans="1:13" x14ac:dyDescent="0.25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5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  <c r="M7406" t="s">
        <v>44998</v>
      </c>
    </row>
    <row r="7407" spans="1:13" x14ac:dyDescent="0.25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5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  <c r="M7407" t="s">
        <v>44998</v>
      </c>
    </row>
    <row r="7408" spans="1:13" x14ac:dyDescent="0.25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5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  <c r="M7408" t="s">
        <v>44998</v>
      </c>
    </row>
    <row r="7409" spans="1:13" x14ac:dyDescent="0.25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5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  <c r="M7409" t="s">
        <v>44998</v>
      </c>
    </row>
    <row r="7410" spans="1:13" x14ac:dyDescent="0.25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5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  <c r="M7410" t="s">
        <v>44998</v>
      </c>
    </row>
    <row r="7411" spans="1:13" x14ac:dyDescent="0.25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5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  <c r="M7411" t="s">
        <v>44998</v>
      </c>
    </row>
    <row r="7412" spans="1:13" x14ac:dyDescent="0.25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5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  <c r="M7412" t="s">
        <v>44998</v>
      </c>
    </row>
    <row r="7413" spans="1:13" x14ac:dyDescent="0.25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5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  <c r="M7413" t="s">
        <v>44998</v>
      </c>
    </row>
    <row r="7414" spans="1:13" x14ac:dyDescent="0.25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5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  <c r="M7414" t="s">
        <v>44998</v>
      </c>
    </row>
    <row r="7415" spans="1:13" x14ac:dyDescent="0.25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5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  <c r="M7415" t="s">
        <v>44998</v>
      </c>
    </row>
    <row r="7416" spans="1:13" x14ac:dyDescent="0.25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5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  <c r="M7416" t="s">
        <v>44998</v>
      </c>
    </row>
    <row r="7417" spans="1:13" x14ac:dyDescent="0.25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5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  <c r="M7417" t="s">
        <v>44998</v>
      </c>
    </row>
    <row r="7418" spans="1:13" x14ac:dyDescent="0.25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5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  <c r="M7418" t="s">
        <v>44998</v>
      </c>
    </row>
    <row r="7419" spans="1:13" x14ac:dyDescent="0.25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5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  <c r="M7419" t="s">
        <v>44998</v>
      </c>
    </row>
    <row r="7420" spans="1:13" x14ac:dyDescent="0.25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5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  <c r="M7420" t="s">
        <v>44998</v>
      </c>
    </row>
    <row r="7421" spans="1:13" x14ac:dyDescent="0.25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5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  <c r="M7421" t="s">
        <v>44998</v>
      </c>
    </row>
    <row r="7422" spans="1:13" x14ac:dyDescent="0.25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5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  <c r="M7422" t="s">
        <v>44998</v>
      </c>
    </row>
    <row r="7423" spans="1:13" x14ac:dyDescent="0.25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5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  <c r="M7423" t="s">
        <v>44998</v>
      </c>
    </row>
    <row r="7424" spans="1:13" x14ac:dyDescent="0.25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5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  <c r="M7424" t="s">
        <v>44998</v>
      </c>
    </row>
    <row r="7425" spans="1:13" x14ac:dyDescent="0.25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5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  <c r="M7425" t="s">
        <v>44998</v>
      </c>
    </row>
    <row r="7426" spans="1:13" x14ac:dyDescent="0.25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5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  <c r="M7426" t="s">
        <v>44998</v>
      </c>
    </row>
    <row r="7427" spans="1:13" x14ac:dyDescent="0.25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5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  <c r="M7427" t="s">
        <v>44998</v>
      </c>
    </row>
    <row r="7428" spans="1:13" x14ac:dyDescent="0.25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5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  <c r="M7428" t="s">
        <v>44998</v>
      </c>
    </row>
    <row r="7429" spans="1:13" x14ac:dyDescent="0.25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5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  <c r="M7429" t="s">
        <v>44998</v>
      </c>
    </row>
    <row r="7430" spans="1:13" x14ac:dyDescent="0.25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5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  <c r="M7430" t="s">
        <v>44998</v>
      </c>
    </row>
    <row r="7431" spans="1:13" x14ac:dyDescent="0.25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5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  <c r="M7431" t="s">
        <v>44998</v>
      </c>
    </row>
    <row r="7432" spans="1:13" x14ac:dyDescent="0.25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5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  <c r="M7432" t="s">
        <v>44998</v>
      </c>
    </row>
    <row r="7433" spans="1:13" x14ac:dyDescent="0.25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5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  <c r="M7433" t="s">
        <v>44998</v>
      </c>
    </row>
    <row r="7434" spans="1:13" x14ac:dyDescent="0.25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5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  <c r="M7434" t="s">
        <v>44998</v>
      </c>
    </row>
    <row r="7435" spans="1:13" x14ac:dyDescent="0.25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5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  <c r="M7435" t="s">
        <v>44998</v>
      </c>
    </row>
    <row r="7436" spans="1:13" x14ac:dyDescent="0.25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5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  <c r="M7436" t="s">
        <v>44998</v>
      </c>
    </row>
    <row r="7437" spans="1:13" x14ac:dyDescent="0.25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5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  <c r="M7437" t="s">
        <v>44998</v>
      </c>
    </row>
    <row r="7438" spans="1:13" x14ac:dyDescent="0.25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5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  <c r="M7438" t="s">
        <v>44998</v>
      </c>
    </row>
    <row r="7439" spans="1:13" x14ac:dyDescent="0.25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5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  <c r="M7439" t="s">
        <v>44998</v>
      </c>
    </row>
    <row r="7440" spans="1:13" x14ac:dyDescent="0.25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5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  <c r="M7440" t="s">
        <v>44998</v>
      </c>
    </row>
    <row r="7441" spans="1:13" x14ac:dyDescent="0.25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5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  <c r="M7441" t="s">
        <v>44998</v>
      </c>
    </row>
    <row r="7442" spans="1:13" x14ac:dyDescent="0.25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5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  <c r="M7442" t="s">
        <v>44998</v>
      </c>
    </row>
    <row r="7443" spans="1:13" x14ac:dyDescent="0.25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5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  <c r="M7443" t="s">
        <v>44998</v>
      </c>
    </row>
    <row r="7444" spans="1:13" x14ac:dyDescent="0.25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5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  <c r="M7444" t="s">
        <v>44998</v>
      </c>
    </row>
    <row r="7445" spans="1:13" x14ac:dyDescent="0.25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5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  <c r="M7445" t="s">
        <v>44998</v>
      </c>
    </row>
    <row r="7446" spans="1:13" x14ac:dyDescent="0.25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5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  <c r="M7446" t="s">
        <v>44998</v>
      </c>
    </row>
    <row r="7447" spans="1:13" x14ac:dyDescent="0.25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5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  <c r="M7447" t="s">
        <v>44998</v>
      </c>
    </row>
    <row r="7448" spans="1:13" x14ac:dyDescent="0.25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5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  <c r="M7448" t="s">
        <v>44998</v>
      </c>
    </row>
    <row r="7449" spans="1:13" x14ac:dyDescent="0.25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5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  <c r="M7449" t="s">
        <v>44998</v>
      </c>
    </row>
    <row r="7450" spans="1:13" x14ac:dyDescent="0.25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5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  <c r="M7450" t="s">
        <v>44998</v>
      </c>
    </row>
    <row r="7451" spans="1:13" x14ac:dyDescent="0.25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5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  <c r="M7451" t="s">
        <v>44998</v>
      </c>
    </row>
    <row r="7452" spans="1:13" x14ac:dyDescent="0.25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5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  <c r="M7452" t="s">
        <v>44998</v>
      </c>
    </row>
    <row r="7453" spans="1:13" x14ac:dyDescent="0.25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5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  <c r="M7453" t="s">
        <v>44998</v>
      </c>
    </row>
    <row r="7454" spans="1:13" x14ac:dyDescent="0.25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5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  <c r="M7454" t="s">
        <v>44998</v>
      </c>
    </row>
    <row r="7455" spans="1:13" x14ac:dyDescent="0.25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5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  <c r="M7455" t="s">
        <v>44998</v>
      </c>
    </row>
    <row r="7456" spans="1:13" x14ac:dyDescent="0.25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5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  <c r="M7456" t="s">
        <v>44998</v>
      </c>
    </row>
    <row r="7457" spans="1:13" x14ac:dyDescent="0.25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5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  <c r="M7457" t="s">
        <v>44998</v>
      </c>
    </row>
    <row r="7458" spans="1:13" x14ac:dyDescent="0.25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5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  <c r="M7458" t="s">
        <v>44998</v>
      </c>
    </row>
    <row r="7459" spans="1:13" x14ac:dyDescent="0.25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5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  <c r="M7459" t="s">
        <v>44998</v>
      </c>
    </row>
    <row r="7460" spans="1:13" x14ac:dyDescent="0.25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5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  <c r="M7460" t="s">
        <v>44998</v>
      </c>
    </row>
    <row r="7461" spans="1:13" x14ac:dyDescent="0.25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5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  <c r="M7461" t="s">
        <v>44998</v>
      </c>
    </row>
    <row r="7462" spans="1:13" x14ac:dyDescent="0.25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5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  <c r="M7462" t="s">
        <v>44998</v>
      </c>
    </row>
    <row r="7463" spans="1:13" x14ac:dyDescent="0.25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5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  <c r="M7463" t="s">
        <v>44998</v>
      </c>
    </row>
    <row r="7464" spans="1:13" x14ac:dyDescent="0.25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5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  <c r="M7464" t="s">
        <v>44998</v>
      </c>
    </row>
    <row r="7465" spans="1:13" x14ac:dyDescent="0.25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5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  <c r="M7465" t="s">
        <v>44998</v>
      </c>
    </row>
    <row r="7466" spans="1:13" x14ac:dyDescent="0.25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5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  <c r="M7466" t="s">
        <v>44998</v>
      </c>
    </row>
    <row r="7467" spans="1:13" x14ac:dyDescent="0.25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5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  <c r="M7467" t="s">
        <v>44998</v>
      </c>
    </row>
    <row r="7468" spans="1:13" x14ac:dyDescent="0.25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5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  <c r="M7468" t="s">
        <v>44998</v>
      </c>
    </row>
    <row r="7469" spans="1:13" x14ac:dyDescent="0.25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5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  <c r="M7469" t="s">
        <v>44998</v>
      </c>
    </row>
    <row r="7470" spans="1:13" x14ac:dyDescent="0.25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5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  <c r="M7470" t="s">
        <v>44998</v>
      </c>
    </row>
    <row r="7471" spans="1:13" x14ac:dyDescent="0.25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5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  <c r="M7471" t="s">
        <v>44998</v>
      </c>
    </row>
    <row r="7472" spans="1:13" x14ac:dyDescent="0.25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5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  <c r="M7472" t="s">
        <v>44998</v>
      </c>
    </row>
    <row r="7473" spans="1:13" x14ac:dyDescent="0.25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5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  <c r="M7473" t="s">
        <v>44998</v>
      </c>
    </row>
    <row r="7474" spans="1:13" x14ac:dyDescent="0.25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5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  <c r="M7474" t="s">
        <v>44998</v>
      </c>
    </row>
    <row r="7475" spans="1:13" x14ac:dyDescent="0.25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5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  <c r="M7475" t="s">
        <v>44998</v>
      </c>
    </row>
    <row r="7476" spans="1:13" x14ac:dyDescent="0.25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5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  <c r="M7476" t="s">
        <v>44998</v>
      </c>
    </row>
    <row r="7477" spans="1:13" x14ac:dyDescent="0.25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5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  <c r="M7477" t="s">
        <v>44998</v>
      </c>
    </row>
    <row r="7478" spans="1:13" x14ac:dyDescent="0.25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5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  <c r="M7478" t="s">
        <v>44998</v>
      </c>
    </row>
    <row r="7479" spans="1:13" x14ac:dyDescent="0.25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5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  <c r="M7479" t="s">
        <v>44998</v>
      </c>
    </row>
    <row r="7480" spans="1:13" x14ac:dyDescent="0.25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5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  <c r="M7480" t="s">
        <v>44998</v>
      </c>
    </row>
    <row r="7481" spans="1:13" x14ac:dyDescent="0.25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5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  <c r="M7481" t="s">
        <v>44998</v>
      </c>
    </row>
    <row r="7482" spans="1:13" x14ac:dyDescent="0.25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5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  <c r="M7482" t="s">
        <v>44998</v>
      </c>
    </row>
    <row r="7483" spans="1:13" x14ac:dyDescent="0.25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5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  <c r="M7483" t="s">
        <v>44998</v>
      </c>
    </row>
    <row r="7484" spans="1:13" x14ac:dyDescent="0.25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5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  <c r="M7484" t="s">
        <v>44998</v>
      </c>
    </row>
    <row r="7485" spans="1:13" x14ac:dyDescent="0.25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5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  <c r="M7485" t="s">
        <v>44998</v>
      </c>
    </row>
    <row r="7486" spans="1:13" x14ac:dyDescent="0.25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5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  <c r="M7486" t="s">
        <v>44998</v>
      </c>
    </row>
    <row r="7487" spans="1:13" x14ac:dyDescent="0.25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5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  <c r="M7487" t="s">
        <v>44998</v>
      </c>
    </row>
    <row r="7488" spans="1:13" x14ac:dyDescent="0.25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5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  <c r="M7488" t="s">
        <v>44998</v>
      </c>
    </row>
    <row r="7489" spans="1:13" x14ac:dyDescent="0.25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5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  <c r="M7489" t="s">
        <v>44998</v>
      </c>
    </row>
    <row r="7490" spans="1:13" x14ac:dyDescent="0.25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5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  <c r="M7490" t="s">
        <v>44998</v>
      </c>
    </row>
    <row r="7491" spans="1:13" x14ac:dyDescent="0.25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5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  <c r="M7491" t="s">
        <v>44998</v>
      </c>
    </row>
    <row r="7492" spans="1:13" x14ac:dyDescent="0.25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5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  <c r="M7492" t="s">
        <v>44998</v>
      </c>
    </row>
    <row r="7493" spans="1:13" x14ac:dyDescent="0.25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5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  <c r="M7493" t="s">
        <v>44998</v>
      </c>
    </row>
    <row r="7494" spans="1:13" x14ac:dyDescent="0.25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5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  <c r="M7494" t="s">
        <v>44998</v>
      </c>
    </row>
    <row r="7495" spans="1:13" x14ac:dyDescent="0.25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5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  <c r="M7495" t="s">
        <v>44998</v>
      </c>
    </row>
    <row r="7496" spans="1:13" x14ac:dyDescent="0.25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5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  <c r="M7496" t="s">
        <v>44998</v>
      </c>
    </row>
    <row r="7497" spans="1:13" x14ac:dyDescent="0.25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5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  <c r="M7497" t="s">
        <v>44998</v>
      </c>
    </row>
    <row r="7498" spans="1:13" x14ac:dyDescent="0.25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5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  <c r="M7498" t="s">
        <v>44998</v>
      </c>
    </row>
    <row r="7499" spans="1:13" x14ac:dyDescent="0.25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5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  <c r="M7499" t="s">
        <v>44998</v>
      </c>
    </row>
    <row r="7500" spans="1:13" x14ac:dyDescent="0.25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5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  <c r="M7500" t="s">
        <v>44998</v>
      </c>
    </row>
    <row r="7501" spans="1:13" x14ac:dyDescent="0.25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5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  <c r="M7501" t="s">
        <v>44998</v>
      </c>
    </row>
    <row r="7502" spans="1:13" x14ac:dyDescent="0.25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5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  <c r="M7502" t="s">
        <v>44998</v>
      </c>
    </row>
    <row r="7503" spans="1:13" x14ac:dyDescent="0.25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5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  <c r="M7503" t="s">
        <v>44998</v>
      </c>
    </row>
    <row r="7504" spans="1:13" x14ac:dyDescent="0.25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5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  <c r="M7504" t="s">
        <v>44998</v>
      </c>
    </row>
    <row r="7505" spans="1:13" x14ac:dyDescent="0.25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5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  <c r="M7505" t="s">
        <v>44998</v>
      </c>
    </row>
    <row r="7506" spans="1:13" x14ac:dyDescent="0.25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5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  <c r="M7506" t="s">
        <v>44998</v>
      </c>
    </row>
    <row r="7507" spans="1:13" x14ac:dyDescent="0.25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5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  <c r="M7507" t="s">
        <v>44998</v>
      </c>
    </row>
    <row r="7508" spans="1:13" x14ac:dyDescent="0.25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5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  <c r="M7508" t="s">
        <v>44998</v>
      </c>
    </row>
    <row r="7509" spans="1:13" x14ac:dyDescent="0.25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5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  <c r="M7509" t="s">
        <v>44998</v>
      </c>
    </row>
    <row r="7510" spans="1:13" x14ac:dyDescent="0.25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5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  <c r="M7510" t="s">
        <v>44998</v>
      </c>
    </row>
    <row r="7511" spans="1:13" x14ac:dyDescent="0.25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5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  <c r="M7511" t="s">
        <v>44998</v>
      </c>
    </row>
    <row r="7512" spans="1:13" x14ac:dyDescent="0.25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5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  <c r="M7512" t="s">
        <v>44998</v>
      </c>
    </row>
    <row r="7513" spans="1:13" x14ac:dyDescent="0.25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5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  <c r="M7513" t="s">
        <v>44998</v>
      </c>
    </row>
    <row r="7514" spans="1:13" x14ac:dyDescent="0.25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5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  <c r="M7514" t="s">
        <v>44998</v>
      </c>
    </row>
    <row r="7515" spans="1:13" x14ac:dyDescent="0.25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5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  <c r="M7515" t="s">
        <v>44998</v>
      </c>
    </row>
    <row r="7516" spans="1:13" x14ac:dyDescent="0.25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5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  <c r="M7516" t="s">
        <v>44998</v>
      </c>
    </row>
    <row r="7517" spans="1:13" x14ac:dyDescent="0.25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5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  <c r="M7517" t="s">
        <v>44998</v>
      </c>
    </row>
    <row r="7518" spans="1:13" x14ac:dyDescent="0.25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5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  <c r="M7518" t="s">
        <v>44998</v>
      </c>
    </row>
    <row r="7519" spans="1:13" x14ac:dyDescent="0.25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5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  <c r="M7519" t="s">
        <v>44998</v>
      </c>
    </row>
    <row r="7520" spans="1:13" x14ac:dyDescent="0.25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5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  <c r="M7520" t="s">
        <v>44998</v>
      </c>
    </row>
    <row r="7521" spans="1:13" x14ac:dyDescent="0.25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5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  <c r="M7521" t="s">
        <v>44998</v>
      </c>
    </row>
    <row r="7522" spans="1:13" x14ac:dyDescent="0.25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5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  <c r="M7522" t="s">
        <v>44998</v>
      </c>
    </row>
    <row r="7523" spans="1:13" x14ac:dyDescent="0.25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5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  <c r="M7523" t="s">
        <v>44998</v>
      </c>
    </row>
    <row r="7524" spans="1:13" x14ac:dyDescent="0.25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5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  <c r="M7524" t="s">
        <v>44998</v>
      </c>
    </row>
    <row r="7525" spans="1:13" x14ac:dyDescent="0.25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5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  <c r="M7525" t="s">
        <v>44998</v>
      </c>
    </row>
    <row r="7526" spans="1:13" x14ac:dyDescent="0.25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5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  <c r="M7526" t="s">
        <v>44998</v>
      </c>
    </row>
    <row r="7527" spans="1:13" x14ac:dyDescent="0.25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5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  <c r="M7527" t="s">
        <v>44998</v>
      </c>
    </row>
    <row r="7528" spans="1:13" x14ac:dyDescent="0.25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5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  <c r="M7528" t="s">
        <v>44998</v>
      </c>
    </row>
    <row r="7529" spans="1:13" x14ac:dyDescent="0.25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5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  <c r="M7529" t="s">
        <v>44998</v>
      </c>
    </row>
    <row r="7530" spans="1:13" x14ac:dyDescent="0.25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5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  <c r="M7530" t="s">
        <v>44998</v>
      </c>
    </row>
    <row r="7531" spans="1:13" x14ac:dyDescent="0.25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5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  <c r="M7531" t="s">
        <v>44998</v>
      </c>
    </row>
    <row r="7532" spans="1:13" x14ac:dyDescent="0.25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5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  <c r="M7532" t="s">
        <v>44998</v>
      </c>
    </row>
    <row r="7533" spans="1:13" x14ac:dyDescent="0.25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5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  <c r="M7533" t="s">
        <v>44998</v>
      </c>
    </row>
    <row r="7534" spans="1:13" x14ac:dyDescent="0.25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5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  <c r="M7534" t="s">
        <v>44998</v>
      </c>
    </row>
    <row r="7535" spans="1:13" x14ac:dyDescent="0.25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5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  <c r="M7535" t="s">
        <v>44998</v>
      </c>
    </row>
    <row r="7536" spans="1:13" x14ac:dyDescent="0.25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5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  <c r="M7536" t="s">
        <v>44998</v>
      </c>
    </row>
    <row r="7537" spans="1:13" x14ac:dyDescent="0.25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5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  <c r="M7537" t="s">
        <v>44998</v>
      </c>
    </row>
    <row r="7538" spans="1:13" x14ac:dyDescent="0.25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5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  <c r="M7538" t="s">
        <v>44998</v>
      </c>
    </row>
    <row r="7539" spans="1:13" x14ac:dyDescent="0.25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5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  <c r="M7539" t="s">
        <v>44998</v>
      </c>
    </row>
    <row r="7540" spans="1:13" x14ac:dyDescent="0.25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5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  <c r="M7540" t="s">
        <v>44998</v>
      </c>
    </row>
    <row r="7541" spans="1:13" x14ac:dyDescent="0.25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5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  <c r="M7541" t="s">
        <v>44998</v>
      </c>
    </row>
    <row r="7542" spans="1:13" x14ac:dyDescent="0.25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5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  <c r="M7542" t="s">
        <v>44998</v>
      </c>
    </row>
    <row r="7543" spans="1:13" x14ac:dyDescent="0.25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5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  <c r="M7543" t="s">
        <v>44998</v>
      </c>
    </row>
    <row r="7544" spans="1:13" x14ac:dyDescent="0.25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5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  <c r="M7544" t="s">
        <v>44998</v>
      </c>
    </row>
    <row r="7545" spans="1:13" x14ac:dyDescent="0.25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5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  <c r="M7545" t="s">
        <v>44998</v>
      </c>
    </row>
    <row r="7546" spans="1:13" x14ac:dyDescent="0.25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5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  <c r="M7546" t="s">
        <v>44998</v>
      </c>
    </row>
    <row r="7547" spans="1:13" x14ac:dyDescent="0.25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5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  <c r="M7547" t="s">
        <v>44998</v>
      </c>
    </row>
    <row r="7548" spans="1:13" x14ac:dyDescent="0.25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5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  <c r="M7548" t="s">
        <v>44998</v>
      </c>
    </row>
    <row r="7549" spans="1:13" x14ac:dyDescent="0.25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5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  <c r="M7549" t="s">
        <v>44998</v>
      </c>
    </row>
    <row r="7550" spans="1:13" x14ac:dyDescent="0.25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5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  <c r="M7550" t="s">
        <v>44998</v>
      </c>
    </row>
    <row r="7551" spans="1:13" x14ac:dyDescent="0.25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5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  <c r="M7551" t="s">
        <v>44998</v>
      </c>
    </row>
    <row r="7552" spans="1:13" x14ac:dyDescent="0.25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5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  <c r="M7552" t="s">
        <v>44998</v>
      </c>
    </row>
    <row r="7553" spans="1:13" x14ac:dyDescent="0.25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5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  <c r="M7553" t="s">
        <v>44998</v>
      </c>
    </row>
    <row r="7554" spans="1:13" x14ac:dyDescent="0.25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5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  <c r="M7554" t="s">
        <v>44998</v>
      </c>
    </row>
    <row r="7555" spans="1:13" x14ac:dyDescent="0.25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5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  <c r="M7555" t="s">
        <v>44998</v>
      </c>
    </row>
    <row r="7556" spans="1:13" x14ac:dyDescent="0.25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5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  <c r="M7556" t="s">
        <v>44998</v>
      </c>
    </row>
    <row r="7557" spans="1:13" x14ac:dyDescent="0.25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5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  <c r="M7557" t="s">
        <v>44998</v>
      </c>
    </row>
    <row r="7558" spans="1:13" x14ac:dyDescent="0.25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5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  <c r="M7558" t="s">
        <v>44998</v>
      </c>
    </row>
    <row r="7559" spans="1:13" x14ac:dyDescent="0.25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5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  <c r="M7559" t="s">
        <v>44998</v>
      </c>
    </row>
    <row r="7560" spans="1:13" x14ac:dyDescent="0.25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5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  <c r="M7560" t="s">
        <v>44998</v>
      </c>
    </row>
    <row r="7561" spans="1:13" x14ac:dyDescent="0.25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5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  <c r="M7561" t="s">
        <v>44998</v>
      </c>
    </row>
    <row r="7562" spans="1:13" x14ac:dyDescent="0.25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5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  <c r="M7562" t="s">
        <v>44998</v>
      </c>
    </row>
    <row r="7563" spans="1:13" x14ac:dyDescent="0.25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5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  <c r="M7563" t="s">
        <v>44998</v>
      </c>
    </row>
    <row r="7564" spans="1:13" x14ac:dyDescent="0.25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5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  <c r="M7564" t="s">
        <v>44998</v>
      </c>
    </row>
    <row r="7565" spans="1:13" x14ac:dyDescent="0.25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5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  <c r="M7565" t="s">
        <v>44998</v>
      </c>
    </row>
    <row r="7566" spans="1:13" x14ac:dyDescent="0.25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5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  <c r="M7566" t="s">
        <v>44998</v>
      </c>
    </row>
    <row r="7567" spans="1:13" x14ac:dyDescent="0.25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5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  <c r="M7567" t="s">
        <v>44998</v>
      </c>
    </row>
    <row r="7568" spans="1:13" x14ac:dyDescent="0.25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5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  <c r="M7568" t="s">
        <v>44998</v>
      </c>
    </row>
    <row r="7569" spans="1:13" x14ac:dyDescent="0.25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5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  <c r="M7569" t="s">
        <v>44998</v>
      </c>
    </row>
    <row r="7570" spans="1:13" x14ac:dyDescent="0.25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5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  <c r="M7570" t="s">
        <v>44998</v>
      </c>
    </row>
    <row r="7571" spans="1:13" x14ac:dyDescent="0.25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5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  <c r="M7571" t="s">
        <v>44998</v>
      </c>
    </row>
    <row r="7572" spans="1:13" x14ac:dyDescent="0.25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5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  <c r="M7572" t="s">
        <v>44998</v>
      </c>
    </row>
    <row r="7573" spans="1:13" x14ac:dyDescent="0.25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5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  <c r="M7573" t="s">
        <v>44998</v>
      </c>
    </row>
    <row r="7574" spans="1:13" x14ac:dyDescent="0.25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5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  <c r="M7574" t="s">
        <v>44998</v>
      </c>
    </row>
    <row r="7575" spans="1:13" x14ac:dyDescent="0.25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5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  <c r="M7575" t="s">
        <v>44998</v>
      </c>
    </row>
    <row r="7576" spans="1:13" x14ac:dyDescent="0.25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5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  <c r="M7576" t="s">
        <v>44998</v>
      </c>
    </row>
    <row r="7577" spans="1:13" x14ac:dyDescent="0.25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5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  <c r="M7577" t="s">
        <v>44998</v>
      </c>
    </row>
    <row r="7578" spans="1:13" x14ac:dyDescent="0.25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5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  <c r="M7578" t="s">
        <v>44998</v>
      </c>
    </row>
    <row r="7579" spans="1:13" x14ac:dyDescent="0.25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5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  <c r="M7579" t="s">
        <v>44998</v>
      </c>
    </row>
    <row r="7580" spans="1:13" x14ac:dyDescent="0.25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5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  <c r="M7580" t="s">
        <v>44998</v>
      </c>
    </row>
    <row r="7581" spans="1:13" x14ac:dyDescent="0.25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5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  <c r="M7581" t="s">
        <v>44998</v>
      </c>
    </row>
    <row r="7582" spans="1:13" x14ac:dyDescent="0.25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5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  <c r="M7582" t="s">
        <v>44998</v>
      </c>
    </row>
    <row r="7583" spans="1:13" x14ac:dyDescent="0.25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5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  <c r="M7583" t="s">
        <v>44998</v>
      </c>
    </row>
    <row r="7584" spans="1:13" x14ac:dyDescent="0.25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5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  <c r="M7584" t="s">
        <v>44998</v>
      </c>
    </row>
    <row r="7585" spans="1:13" x14ac:dyDescent="0.25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5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  <c r="M7585" t="s">
        <v>44998</v>
      </c>
    </row>
    <row r="7586" spans="1:13" x14ac:dyDescent="0.25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5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  <c r="M7586" t="s">
        <v>44998</v>
      </c>
    </row>
    <row r="7587" spans="1:13" x14ac:dyDescent="0.25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5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  <c r="M7587" t="s">
        <v>44998</v>
      </c>
    </row>
    <row r="7588" spans="1:13" x14ac:dyDescent="0.25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5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  <c r="M7588" t="s">
        <v>44998</v>
      </c>
    </row>
    <row r="7589" spans="1:13" x14ac:dyDescent="0.25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5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  <c r="M7589" t="s">
        <v>44998</v>
      </c>
    </row>
    <row r="7590" spans="1:13" x14ac:dyDescent="0.25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5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  <c r="M7590" t="s">
        <v>44998</v>
      </c>
    </row>
    <row r="7591" spans="1:13" x14ac:dyDescent="0.25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5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  <c r="M7591" t="s">
        <v>44998</v>
      </c>
    </row>
    <row r="7592" spans="1:13" x14ac:dyDescent="0.25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5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  <c r="M7592" t="s">
        <v>44998</v>
      </c>
    </row>
    <row r="7593" spans="1:13" x14ac:dyDescent="0.25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5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  <c r="M7593" t="s">
        <v>44998</v>
      </c>
    </row>
    <row r="7594" spans="1:13" x14ac:dyDescent="0.25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5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  <c r="M7594" t="s">
        <v>44998</v>
      </c>
    </row>
    <row r="7595" spans="1:13" x14ac:dyDescent="0.25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5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  <c r="M7595" t="s">
        <v>44998</v>
      </c>
    </row>
    <row r="7596" spans="1:13" x14ac:dyDescent="0.25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5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  <c r="M7596" t="s">
        <v>44998</v>
      </c>
    </row>
    <row r="7597" spans="1:13" x14ac:dyDescent="0.25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5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  <c r="M7597" t="s">
        <v>44998</v>
      </c>
    </row>
    <row r="7598" spans="1:13" x14ac:dyDescent="0.25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5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  <c r="M7598" t="s">
        <v>44998</v>
      </c>
    </row>
    <row r="7599" spans="1:13" x14ac:dyDescent="0.25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5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  <c r="M7599" t="s">
        <v>44998</v>
      </c>
    </row>
    <row r="7600" spans="1:13" x14ac:dyDescent="0.25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5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  <c r="M7600" t="s">
        <v>44998</v>
      </c>
    </row>
    <row r="7601" spans="1:13" x14ac:dyDescent="0.25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5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  <c r="M7601" t="s">
        <v>44998</v>
      </c>
    </row>
    <row r="7602" spans="1:13" x14ac:dyDescent="0.25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5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  <c r="M7602" t="s">
        <v>44998</v>
      </c>
    </row>
    <row r="7603" spans="1:13" x14ac:dyDescent="0.25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5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  <c r="M7603" t="s">
        <v>44998</v>
      </c>
    </row>
    <row r="7604" spans="1:13" x14ac:dyDescent="0.25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5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  <c r="M7604" t="s">
        <v>44998</v>
      </c>
    </row>
    <row r="7605" spans="1:13" x14ac:dyDescent="0.25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5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  <c r="M7605" t="s">
        <v>44998</v>
      </c>
    </row>
    <row r="7606" spans="1:13" x14ac:dyDescent="0.25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5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  <c r="M7606" t="s">
        <v>44998</v>
      </c>
    </row>
    <row r="7607" spans="1:13" x14ac:dyDescent="0.25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5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  <c r="M7607" t="s">
        <v>44998</v>
      </c>
    </row>
    <row r="7608" spans="1:13" x14ac:dyDescent="0.25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5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  <c r="M7608" t="s">
        <v>44998</v>
      </c>
    </row>
    <row r="7609" spans="1:13" x14ac:dyDescent="0.25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5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  <c r="M7609" t="s">
        <v>44998</v>
      </c>
    </row>
    <row r="7610" spans="1:13" x14ac:dyDescent="0.25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5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  <c r="M7610" t="s">
        <v>44998</v>
      </c>
    </row>
    <row r="7611" spans="1:13" x14ac:dyDescent="0.25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5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  <c r="M7611" t="s">
        <v>44998</v>
      </c>
    </row>
    <row r="7612" spans="1:13" x14ac:dyDescent="0.25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5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  <c r="M7612" t="s">
        <v>44998</v>
      </c>
    </row>
    <row r="7613" spans="1:13" x14ac:dyDescent="0.25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5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  <c r="M7613" t="s">
        <v>44998</v>
      </c>
    </row>
    <row r="7614" spans="1:13" x14ac:dyDescent="0.25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5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  <c r="M7614" t="s">
        <v>44998</v>
      </c>
    </row>
    <row r="7615" spans="1:13" x14ac:dyDescent="0.25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5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  <c r="M7615" t="s">
        <v>44998</v>
      </c>
    </row>
    <row r="7616" spans="1:13" x14ac:dyDescent="0.25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5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  <c r="M7616" t="s">
        <v>44998</v>
      </c>
    </row>
    <row r="7617" spans="1:13" x14ac:dyDescent="0.25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5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  <c r="M7617" t="s">
        <v>44998</v>
      </c>
    </row>
    <row r="7618" spans="1:13" x14ac:dyDescent="0.25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5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  <c r="M7618" t="s">
        <v>44998</v>
      </c>
    </row>
    <row r="7619" spans="1:13" x14ac:dyDescent="0.25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5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  <c r="M7619" t="s">
        <v>44998</v>
      </c>
    </row>
    <row r="7620" spans="1:13" x14ac:dyDescent="0.25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5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  <c r="M7620" t="s">
        <v>44998</v>
      </c>
    </row>
    <row r="7621" spans="1:13" x14ac:dyDescent="0.25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5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  <c r="M7621" t="s">
        <v>44998</v>
      </c>
    </row>
    <row r="7622" spans="1:13" x14ac:dyDescent="0.25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5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  <c r="M7622" t="s">
        <v>44998</v>
      </c>
    </row>
    <row r="7623" spans="1:13" x14ac:dyDescent="0.25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5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  <c r="M7623" t="s">
        <v>44998</v>
      </c>
    </row>
    <row r="7624" spans="1:13" x14ac:dyDescent="0.25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5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  <c r="M7624" t="s">
        <v>44998</v>
      </c>
    </row>
    <row r="7625" spans="1:13" x14ac:dyDescent="0.25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5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  <c r="M7625" t="s">
        <v>44998</v>
      </c>
    </row>
    <row r="7626" spans="1:13" x14ac:dyDescent="0.25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5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  <c r="M7626" t="s">
        <v>44998</v>
      </c>
    </row>
    <row r="7627" spans="1:13" x14ac:dyDescent="0.25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5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  <c r="M7627" t="s">
        <v>44998</v>
      </c>
    </row>
    <row r="7628" spans="1:13" x14ac:dyDescent="0.25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5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  <c r="M7628" t="s">
        <v>44998</v>
      </c>
    </row>
    <row r="7629" spans="1:13" x14ac:dyDescent="0.25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5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  <c r="M7629" t="s">
        <v>44998</v>
      </c>
    </row>
    <row r="7630" spans="1:13" x14ac:dyDescent="0.25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5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  <c r="M7630" t="s">
        <v>44998</v>
      </c>
    </row>
    <row r="7631" spans="1:13" x14ac:dyDescent="0.25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5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  <c r="M7631" t="s">
        <v>44998</v>
      </c>
    </row>
    <row r="7632" spans="1:13" x14ac:dyDescent="0.25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5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  <c r="M7632" t="s">
        <v>44998</v>
      </c>
    </row>
    <row r="7633" spans="1:13" x14ac:dyDescent="0.25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5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  <c r="M7633" t="s">
        <v>44998</v>
      </c>
    </row>
    <row r="7634" spans="1:13" x14ac:dyDescent="0.25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5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  <c r="M7634" t="s">
        <v>44998</v>
      </c>
    </row>
    <row r="7635" spans="1:13" x14ac:dyDescent="0.25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5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  <c r="M7635" t="s">
        <v>44998</v>
      </c>
    </row>
    <row r="7636" spans="1:13" x14ac:dyDescent="0.25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5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  <c r="M7636" t="s">
        <v>44998</v>
      </c>
    </row>
    <row r="7637" spans="1:13" x14ac:dyDescent="0.25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5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  <c r="M7637" t="s">
        <v>44998</v>
      </c>
    </row>
    <row r="7638" spans="1:13" x14ac:dyDescent="0.25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5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  <c r="M7638" t="s">
        <v>44998</v>
      </c>
    </row>
    <row r="7639" spans="1:13" x14ac:dyDescent="0.25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5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  <c r="M7639" t="s">
        <v>44998</v>
      </c>
    </row>
    <row r="7640" spans="1:13" x14ac:dyDescent="0.25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5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  <c r="M7640" t="s">
        <v>44998</v>
      </c>
    </row>
    <row r="7641" spans="1:13" x14ac:dyDescent="0.25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5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  <c r="M7641" t="s">
        <v>44998</v>
      </c>
    </row>
    <row r="7642" spans="1:13" x14ac:dyDescent="0.25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5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  <c r="M7642" t="s">
        <v>44998</v>
      </c>
    </row>
    <row r="7643" spans="1:13" x14ac:dyDescent="0.25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5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  <c r="M7643" t="s">
        <v>44998</v>
      </c>
    </row>
    <row r="7644" spans="1:13" x14ac:dyDescent="0.25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5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  <c r="M7644" t="s">
        <v>44998</v>
      </c>
    </row>
    <row r="7645" spans="1:13" x14ac:dyDescent="0.25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5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  <c r="M7645" t="s">
        <v>44998</v>
      </c>
    </row>
    <row r="7646" spans="1:13" x14ac:dyDescent="0.25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5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  <c r="M7646" t="s">
        <v>44998</v>
      </c>
    </row>
    <row r="7647" spans="1:13" x14ac:dyDescent="0.25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5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  <c r="M7647" t="s">
        <v>44998</v>
      </c>
    </row>
    <row r="7648" spans="1:13" x14ac:dyDescent="0.25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5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  <c r="M7648" t="s">
        <v>44998</v>
      </c>
    </row>
    <row r="7649" spans="1:13" x14ac:dyDescent="0.25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5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  <c r="M7649" t="s">
        <v>44998</v>
      </c>
    </row>
    <row r="7650" spans="1:13" x14ac:dyDescent="0.25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5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  <c r="M7650" t="s">
        <v>44998</v>
      </c>
    </row>
    <row r="7651" spans="1:13" x14ac:dyDescent="0.25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5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  <c r="M7651" t="s">
        <v>44998</v>
      </c>
    </row>
    <row r="7652" spans="1:13" x14ac:dyDescent="0.25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5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  <c r="M7652" t="s">
        <v>44998</v>
      </c>
    </row>
    <row r="7653" spans="1:13" x14ac:dyDescent="0.25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5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  <c r="M7653" t="s">
        <v>44998</v>
      </c>
    </row>
    <row r="7654" spans="1:13" x14ac:dyDescent="0.25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5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  <c r="M7654" t="s">
        <v>44998</v>
      </c>
    </row>
    <row r="7655" spans="1:13" x14ac:dyDescent="0.25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5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  <c r="M7655" t="s">
        <v>44998</v>
      </c>
    </row>
    <row r="7656" spans="1:13" x14ac:dyDescent="0.25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5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  <c r="M7656" t="s">
        <v>44998</v>
      </c>
    </row>
    <row r="7657" spans="1:13" x14ac:dyDescent="0.25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5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  <c r="M7657" t="s">
        <v>44998</v>
      </c>
    </row>
    <row r="7658" spans="1:13" x14ac:dyDescent="0.25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5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  <c r="M7658" t="s">
        <v>44998</v>
      </c>
    </row>
    <row r="7659" spans="1:13" x14ac:dyDescent="0.25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5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  <c r="M7659" t="s">
        <v>44998</v>
      </c>
    </row>
    <row r="7660" spans="1:13" x14ac:dyDescent="0.25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5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  <c r="M7660" t="s">
        <v>44998</v>
      </c>
    </row>
    <row r="7661" spans="1:13" x14ac:dyDescent="0.25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5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  <c r="M7661" t="s">
        <v>44998</v>
      </c>
    </row>
    <row r="7662" spans="1:13" x14ac:dyDescent="0.25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5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  <c r="M7662" t="s">
        <v>44998</v>
      </c>
    </row>
    <row r="7663" spans="1:13" x14ac:dyDescent="0.25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5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  <c r="M7663" t="s">
        <v>44998</v>
      </c>
    </row>
    <row r="7664" spans="1:13" x14ac:dyDescent="0.25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5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  <c r="M7664" t="s">
        <v>44998</v>
      </c>
    </row>
    <row r="7665" spans="1:13" x14ac:dyDescent="0.25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5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  <c r="M7665" t="s">
        <v>44998</v>
      </c>
    </row>
    <row r="7666" spans="1:13" x14ac:dyDescent="0.25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5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  <c r="M7666" t="s">
        <v>44998</v>
      </c>
    </row>
    <row r="7667" spans="1:13" x14ac:dyDescent="0.25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5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  <c r="M7667" t="s">
        <v>44998</v>
      </c>
    </row>
    <row r="7668" spans="1:13" x14ac:dyDescent="0.25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5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  <c r="M7668" t="s">
        <v>44998</v>
      </c>
    </row>
    <row r="7669" spans="1:13" x14ac:dyDescent="0.25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5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  <c r="M7669" t="s">
        <v>44998</v>
      </c>
    </row>
    <row r="7670" spans="1:13" x14ac:dyDescent="0.25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5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  <c r="M7670" t="s">
        <v>44998</v>
      </c>
    </row>
    <row r="7671" spans="1:13" x14ac:dyDescent="0.25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5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  <c r="M7671" t="s">
        <v>44998</v>
      </c>
    </row>
    <row r="7672" spans="1:13" x14ac:dyDescent="0.25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5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  <c r="M7672" t="s">
        <v>44998</v>
      </c>
    </row>
    <row r="7673" spans="1:13" x14ac:dyDescent="0.25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5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  <c r="M7673" t="s">
        <v>44998</v>
      </c>
    </row>
    <row r="7674" spans="1:13" x14ac:dyDescent="0.25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5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  <c r="M7674" t="s">
        <v>44998</v>
      </c>
    </row>
    <row r="7675" spans="1:13" x14ac:dyDescent="0.25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5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  <c r="M7675" t="s">
        <v>44998</v>
      </c>
    </row>
    <row r="7676" spans="1:13" x14ac:dyDescent="0.25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5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  <c r="M7676" t="s">
        <v>44998</v>
      </c>
    </row>
    <row r="7677" spans="1:13" x14ac:dyDescent="0.25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5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  <c r="M7677" t="s">
        <v>44998</v>
      </c>
    </row>
    <row r="7678" spans="1:13" x14ac:dyDescent="0.25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5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  <c r="M7678" t="s">
        <v>44998</v>
      </c>
    </row>
    <row r="7679" spans="1:13" x14ac:dyDescent="0.25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5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  <c r="M7679" t="s">
        <v>44998</v>
      </c>
    </row>
    <row r="7680" spans="1:13" x14ac:dyDescent="0.25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5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  <c r="M7680" t="s">
        <v>44998</v>
      </c>
    </row>
    <row r="7681" spans="1:13" x14ac:dyDescent="0.25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5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  <c r="M7681" t="s">
        <v>44998</v>
      </c>
    </row>
    <row r="7682" spans="1:13" x14ac:dyDescent="0.25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5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  <c r="M7682" t="s">
        <v>44998</v>
      </c>
    </row>
    <row r="7683" spans="1:13" x14ac:dyDescent="0.25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5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  <c r="M7683" t="s">
        <v>44998</v>
      </c>
    </row>
    <row r="7684" spans="1:13" x14ac:dyDescent="0.25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5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  <c r="M7684" t="s">
        <v>44998</v>
      </c>
    </row>
    <row r="7685" spans="1:13" x14ac:dyDescent="0.25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5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  <c r="M7685" t="s">
        <v>44998</v>
      </c>
    </row>
    <row r="7686" spans="1:13" x14ac:dyDescent="0.25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5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  <c r="M7686" t="s">
        <v>44998</v>
      </c>
    </row>
    <row r="7687" spans="1:13" x14ac:dyDescent="0.25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5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  <c r="M7687" t="s">
        <v>44998</v>
      </c>
    </row>
    <row r="7688" spans="1:13" x14ac:dyDescent="0.25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5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  <c r="M7688" t="s">
        <v>44998</v>
      </c>
    </row>
    <row r="7689" spans="1:13" x14ac:dyDescent="0.25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5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  <c r="M7689" t="s">
        <v>44998</v>
      </c>
    </row>
    <row r="7690" spans="1:13" x14ac:dyDescent="0.25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5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  <c r="M7690" t="s">
        <v>44998</v>
      </c>
    </row>
    <row r="7691" spans="1:13" x14ac:dyDescent="0.25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5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  <c r="M7691" t="s">
        <v>44998</v>
      </c>
    </row>
    <row r="7692" spans="1:13" x14ac:dyDescent="0.25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5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  <c r="M7692" t="s">
        <v>44998</v>
      </c>
    </row>
    <row r="7693" spans="1:13" x14ac:dyDescent="0.25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5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  <c r="M7693" t="s">
        <v>44998</v>
      </c>
    </row>
    <row r="7694" spans="1:13" x14ac:dyDescent="0.25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5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  <c r="M7694" t="s">
        <v>44998</v>
      </c>
    </row>
    <row r="7695" spans="1:13" x14ac:dyDescent="0.25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5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  <c r="M7695" t="s">
        <v>44998</v>
      </c>
    </row>
    <row r="7696" spans="1:13" x14ac:dyDescent="0.25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5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  <c r="M7696" t="s">
        <v>44998</v>
      </c>
    </row>
    <row r="7697" spans="1:13" x14ac:dyDescent="0.25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5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  <c r="M7697" t="s">
        <v>44998</v>
      </c>
    </row>
    <row r="7698" spans="1:13" x14ac:dyDescent="0.25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5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  <c r="M7698" t="s">
        <v>44998</v>
      </c>
    </row>
    <row r="7699" spans="1:13" x14ac:dyDescent="0.25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5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  <c r="M7699" t="s">
        <v>44998</v>
      </c>
    </row>
    <row r="7700" spans="1:13" x14ac:dyDescent="0.25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5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  <c r="M7700" t="s">
        <v>44998</v>
      </c>
    </row>
    <row r="7701" spans="1:13" x14ac:dyDescent="0.25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5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  <c r="M7701" t="s">
        <v>44998</v>
      </c>
    </row>
    <row r="7702" spans="1:13" x14ac:dyDescent="0.25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5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  <c r="M7702" t="s">
        <v>44998</v>
      </c>
    </row>
    <row r="7703" spans="1:13" x14ac:dyDescent="0.25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5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  <c r="M7703" t="s">
        <v>44998</v>
      </c>
    </row>
    <row r="7704" spans="1:13" x14ac:dyDescent="0.25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5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  <c r="M7704" t="s">
        <v>44998</v>
      </c>
    </row>
    <row r="7705" spans="1:13" x14ac:dyDescent="0.25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5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  <c r="M7705" t="s">
        <v>44998</v>
      </c>
    </row>
    <row r="7706" spans="1:13" x14ac:dyDescent="0.25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5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  <c r="M7706" t="s">
        <v>44998</v>
      </c>
    </row>
    <row r="7707" spans="1:13" x14ac:dyDescent="0.25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5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  <c r="M7707" t="s">
        <v>44998</v>
      </c>
    </row>
    <row r="7708" spans="1:13" x14ac:dyDescent="0.25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5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  <c r="M7708" t="s">
        <v>44998</v>
      </c>
    </row>
    <row r="7709" spans="1:13" x14ac:dyDescent="0.25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5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  <c r="M7709" t="s">
        <v>44998</v>
      </c>
    </row>
    <row r="7710" spans="1:13" x14ac:dyDescent="0.25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5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  <c r="M7710" t="s">
        <v>44998</v>
      </c>
    </row>
    <row r="7711" spans="1:13" x14ac:dyDescent="0.25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5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  <c r="M7711" t="s">
        <v>44998</v>
      </c>
    </row>
    <row r="7712" spans="1:13" x14ac:dyDescent="0.25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5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  <c r="M7712" t="s">
        <v>44998</v>
      </c>
    </row>
    <row r="7713" spans="1:13" x14ac:dyDescent="0.25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5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  <c r="M7713" t="s">
        <v>44998</v>
      </c>
    </row>
    <row r="7714" spans="1:13" x14ac:dyDescent="0.25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5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  <c r="M7714" t="s">
        <v>44998</v>
      </c>
    </row>
    <row r="7715" spans="1:13" x14ac:dyDescent="0.25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5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  <c r="M7715" t="s">
        <v>44998</v>
      </c>
    </row>
    <row r="7716" spans="1:13" x14ac:dyDescent="0.25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5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  <c r="M7716" t="s">
        <v>44998</v>
      </c>
    </row>
    <row r="7717" spans="1:13" x14ac:dyDescent="0.25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5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  <c r="M7717" t="s">
        <v>44998</v>
      </c>
    </row>
    <row r="7718" spans="1:13" x14ac:dyDescent="0.25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5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  <c r="M7718" t="s">
        <v>44998</v>
      </c>
    </row>
    <row r="7719" spans="1:13" x14ac:dyDescent="0.25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5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  <c r="M7719" t="s">
        <v>44998</v>
      </c>
    </row>
    <row r="7720" spans="1:13" x14ac:dyDescent="0.25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5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  <c r="M7720" t="s">
        <v>44998</v>
      </c>
    </row>
    <row r="7721" spans="1:13" x14ac:dyDescent="0.25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5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  <c r="M7721" t="s">
        <v>44998</v>
      </c>
    </row>
    <row r="7722" spans="1:13" x14ac:dyDescent="0.25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5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  <c r="M7722" t="s">
        <v>44998</v>
      </c>
    </row>
    <row r="7723" spans="1:13" x14ac:dyDescent="0.25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5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  <c r="M7723" t="s">
        <v>44998</v>
      </c>
    </row>
    <row r="7724" spans="1:13" x14ac:dyDescent="0.25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5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  <c r="M7724" t="s">
        <v>44998</v>
      </c>
    </row>
    <row r="7725" spans="1:13" x14ac:dyDescent="0.25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5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  <c r="M7725" t="s">
        <v>44998</v>
      </c>
    </row>
    <row r="7726" spans="1:13" x14ac:dyDescent="0.25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5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  <c r="M7726" t="s">
        <v>44998</v>
      </c>
    </row>
    <row r="7727" spans="1:13" x14ac:dyDescent="0.25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5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  <c r="M7727" t="s">
        <v>44998</v>
      </c>
    </row>
    <row r="7728" spans="1:13" x14ac:dyDescent="0.25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5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  <c r="M7728" t="s">
        <v>44998</v>
      </c>
    </row>
    <row r="7729" spans="1:13" x14ac:dyDescent="0.25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5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  <c r="M7729" t="s">
        <v>44998</v>
      </c>
    </row>
    <row r="7730" spans="1:13" x14ac:dyDescent="0.25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5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  <c r="M7730" t="s">
        <v>44998</v>
      </c>
    </row>
    <row r="7731" spans="1:13" x14ac:dyDescent="0.25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5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  <c r="M7731" t="s">
        <v>44998</v>
      </c>
    </row>
    <row r="7732" spans="1:13" x14ac:dyDescent="0.25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5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  <c r="M7732" t="s">
        <v>44998</v>
      </c>
    </row>
    <row r="7733" spans="1:13" x14ac:dyDescent="0.25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5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  <c r="M7733" t="s">
        <v>44998</v>
      </c>
    </row>
    <row r="7734" spans="1:13" x14ac:dyDescent="0.25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5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  <c r="M7734" t="s">
        <v>44998</v>
      </c>
    </row>
    <row r="7735" spans="1:13" x14ac:dyDescent="0.25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5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  <c r="M7735" t="s">
        <v>44998</v>
      </c>
    </row>
    <row r="7736" spans="1:13" x14ac:dyDescent="0.25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5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  <c r="M7736" t="s">
        <v>44998</v>
      </c>
    </row>
    <row r="7737" spans="1:13" x14ac:dyDescent="0.25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5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  <c r="M7737" t="s">
        <v>44998</v>
      </c>
    </row>
    <row r="7738" spans="1:13" x14ac:dyDescent="0.25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5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  <c r="M7738" t="s">
        <v>44998</v>
      </c>
    </row>
    <row r="7739" spans="1:13" x14ac:dyDescent="0.25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5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  <c r="M7739" t="s">
        <v>44998</v>
      </c>
    </row>
    <row r="7740" spans="1:13" x14ac:dyDescent="0.25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5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  <c r="M7740" t="s">
        <v>44998</v>
      </c>
    </row>
    <row r="7741" spans="1:13" x14ac:dyDescent="0.25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5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  <c r="M7741" t="s">
        <v>44998</v>
      </c>
    </row>
    <row r="7742" spans="1:13" x14ac:dyDescent="0.25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5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  <c r="M7742" t="s">
        <v>44998</v>
      </c>
    </row>
    <row r="7743" spans="1:13" x14ac:dyDescent="0.25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5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  <c r="M7743" t="s">
        <v>44998</v>
      </c>
    </row>
    <row r="7744" spans="1:13" x14ac:dyDescent="0.25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5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  <c r="M7744" t="s">
        <v>44998</v>
      </c>
    </row>
    <row r="7745" spans="1:13" x14ac:dyDescent="0.25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5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  <c r="M7745" t="s">
        <v>44998</v>
      </c>
    </row>
    <row r="7746" spans="1:13" x14ac:dyDescent="0.25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5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  <c r="M7746" t="s">
        <v>44998</v>
      </c>
    </row>
    <row r="7747" spans="1:13" x14ac:dyDescent="0.25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5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  <c r="M7747" t="s">
        <v>44998</v>
      </c>
    </row>
    <row r="7748" spans="1:13" x14ac:dyDescent="0.25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5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  <c r="M7748" t="s">
        <v>44998</v>
      </c>
    </row>
    <row r="7749" spans="1:13" x14ac:dyDescent="0.25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5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  <c r="M7749" t="s">
        <v>44998</v>
      </c>
    </row>
    <row r="7750" spans="1:13" x14ac:dyDescent="0.25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5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  <c r="M7750" t="s">
        <v>44998</v>
      </c>
    </row>
    <row r="7751" spans="1:13" x14ac:dyDescent="0.25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5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  <c r="M7751" t="s">
        <v>44998</v>
      </c>
    </row>
    <row r="7752" spans="1:13" x14ac:dyDescent="0.25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5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  <c r="M7752" t="s">
        <v>44998</v>
      </c>
    </row>
    <row r="7753" spans="1:13" x14ac:dyDescent="0.25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5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  <c r="M7753" t="s">
        <v>44998</v>
      </c>
    </row>
    <row r="7754" spans="1:13" x14ac:dyDescent="0.25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5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  <c r="M7754" t="s">
        <v>44998</v>
      </c>
    </row>
    <row r="7755" spans="1:13" x14ac:dyDescent="0.25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5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  <c r="M7755" t="s">
        <v>44998</v>
      </c>
    </row>
    <row r="7756" spans="1:13" x14ac:dyDescent="0.25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5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  <c r="M7756" t="s">
        <v>44998</v>
      </c>
    </row>
    <row r="7757" spans="1:13" x14ac:dyDescent="0.25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5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  <c r="M7757" t="s">
        <v>44998</v>
      </c>
    </row>
    <row r="7758" spans="1:13" x14ac:dyDescent="0.25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5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  <c r="M7758" t="s">
        <v>44998</v>
      </c>
    </row>
    <row r="7759" spans="1:13" x14ac:dyDescent="0.25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5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  <c r="M7759" t="s">
        <v>44998</v>
      </c>
    </row>
    <row r="7760" spans="1:13" x14ac:dyDescent="0.25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5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  <c r="M7760" t="s">
        <v>44998</v>
      </c>
    </row>
    <row r="7761" spans="1:13" x14ac:dyDescent="0.25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5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  <c r="M7761" t="s">
        <v>44998</v>
      </c>
    </row>
    <row r="7762" spans="1:13" x14ac:dyDescent="0.25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5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  <c r="M7762" t="s">
        <v>44998</v>
      </c>
    </row>
    <row r="7763" spans="1:13" x14ac:dyDescent="0.25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5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  <c r="M7763" t="s">
        <v>44998</v>
      </c>
    </row>
    <row r="7764" spans="1:13" x14ac:dyDescent="0.25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5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  <c r="M7764" t="s">
        <v>44998</v>
      </c>
    </row>
    <row r="7765" spans="1:13" x14ac:dyDescent="0.25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5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  <c r="M7765" t="s">
        <v>44998</v>
      </c>
    </row>
    <row r="7766" spans="1:13" x14ac:dyDescent="0.25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5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  <c r="M7766" t="s">
        <v>44998</v>
      </c>
    </row>
    <row r="7767" spans="1:13" x14ac:dyDescent="0.25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5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  <c r="M7767" t="s">
        <v>44998</v>
      </c>
    </row>
    <row r="7768" spans="1:13" x14ac:dyDescent="0.25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5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  <c r="M7768" t="s">
        <v>44998</v>
      </c>
    </row>
    <row r="7769" spans="1:13" x14ac:dyDescent="0.25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5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  <c r="M7769" t="s">
        <v>44998</v>
      </c>
    </row>
    <row r="7770" spans="1:13" x14ac:dyDescent="0.25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5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  <c r="M7770" t="s">
        <v>44998</v>
      </c>
    </row>
    <row r="7771" spans="1:13" x14ac:dyDescent="0.25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5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  <c r="M7771" t="s">
        <v>44998</v>
      </c>
    </row>
    <row r="7772" spans="1:13" x14ac:dyDescent="0.25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5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  <c r="M7772" t="s">
        <v>44998</v>
      </c>
    </row>
    <row r="7773" spans="1:13" x14ac:dyDescent="0.25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5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  <c r="M7773" t="s">
        <v>44998</v>
      </c>
    </row>
    <row r="7774" spans="1:13" x14ac:dyDescent="0.25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5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  <c r="M7774" t="s">
        <v>44998</v>
      </c>
    </row>
    <row r="7775" spans="1:13" x14ac:dyDescent="0.25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5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  <c r="M7775" t="s">
        <v>44998</v>
      </c>
    </row>
    <row r="7776" spans="1:13" x14ac:dyDescent="0.25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5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  <c r="M7776" t="s">
        <v>44998</v>
      </c>
    </row>
    <row r="7777" spans="1:13" x14ac:dyDescent="0.25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5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  <c r="M7777" t="s">
        <v>44998</v>
      </c>
    </row>
    <row r="7778" spans="1:13" x14ac:dyDescent="0.25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5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  <c r="M7778" t="s">
        <v>44998</v>
      </c>
    </row>
    <row r="7779" spans="1:13" x14ac:dyDescent="0.25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5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  <c r="M7779" t="s">
        <v>44998</v>
      </c>
    </row>
    <row r="7780" spans="1:13" x14ac:dyDescent="0.25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5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  <c r="M7780" t="s">
        <v>44998</v>
      </c>
    </row>
    <row r="7781" spans="1:13" x14ac:dyDescent="0.25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5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  <c r="M7781" t="s">
        <v>44998</v>
      </c>
    </row>
    <row r="7782" spans="1:13" x14ac:dyDescent="0.25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5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  <c r="M7782" t="s">
        <v>44998</v>
      </c>
    </row>
    <row r="7783" spans="1:13" x14ac:dyDescent="0.25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5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  <c r="M7783" t="s">
        <v>44998</v>
      </c>
    </row>
    <row r="7784" spans="1:13" x14ac:dyDescent="0.25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5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  <c r="M7784" t="s">
        <v>44998</v>
      </c>
    </row>
    <row r="7785" spans="1:13" x14ac:dyDescent="0.25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5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  <c r="M7785" t="s">
        <v>44998</v>
      </c>
    </row>
    <row r="7786" spans="1:13" x14ac:dyDescent="0.25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5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  <c r="M7786" t="s">
        <v>44998</v>
      </c>
    </row>
    <row r="7787" spans="1:13" x14ac:dyDescent="0.25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5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  <c r="M7787" t="s">
        <v>44998</v>
      </c>
    </row>
    <row r="7788" spans="1:13" x14ac:dyDescent="0.25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5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  <c r="M7788" t="s">
        <v>44998</v>
      </c>
    </row>
    <row r="7789" spans="1:13" x14ac:dyDescent="0.25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5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  <c r="M7789" t="s">
        <v>44998</v>
      </c>
    </row>
    <row r="7790" spans="1:13" x14ac:dyDescent="0.25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5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  <c r="M7790" t="s">
        <v>44998</v>
      </c>
    </row>
    <row r="7791" spans="1:13" x14ac:dyDescent="0.25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5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  <c r="M7791" t="s">
        <v>44998</v>
      </c>
    </row>
    <row r="7792" spans="1:13" x14ac:dyDescent="0.25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5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  <c r="M7792" t="s">
        <v>44998</v>
      </c>
    </row>
    <row r="7793" spans="1:13" x14ac:dyDescent="0.25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5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  <c r="M7793" t="s">
        <v>44998</v>
      </c>
    </row>
    <row r="7794" spans="1:13" x14ac:dyDescent="0.25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5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  <c r="M7794" t="s">
        <v>44998</v>
      </c>
    </row>
    <row r="7795" spans="1:13" x14ac:dyDescent="0.25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5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  <c r="M7795" t="s">
        <v>44998</v>
      </c>
    </row>
    <row r="7796" spans="1:13" x14ac:dyDescent="0.25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5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  <c r="M7796" t="s">
        <v>44998</v>
      </c>
    </row>
    <row r="7797" spans="1:13" x14ac:dyDescent="0.25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5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  <c r="M7797" t="s">
        <v>44998</v>
      </c>
    </row>
    <row r="7798" spans="1:13" x14ac:dyDescent="0.25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5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  <c r="M7798" t="s">
        <v>44998</v>
      </c>
    </row>
    <row r="7799" spans="1:13" x14ac:dyDescent="0.25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5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  <c r="M7799" t="s">
        <v>44998</v>
      </c>
    </row>
    <row r="7800" spans="1:13" x14ac:dyDescent="0.25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5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  <c r="M7800" t="s">
        <v>44998</v>
      </c>
    </row>
    <row r="7801" spans="1:13" x14ac:dyDescent="0.25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5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  <c r="M7801" t="s">
        <v>44998</v>
      </c>
    </row>
    <row r="7802" spans="1:13" x14ac:dyDescent="0.25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5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  <c r="M7802" t="s">
        <v>44998</v>
      </c>
    </row>
    <row r="7803" spans="1:13" x14ac:dyDescent="0.25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5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  <c r="M7803" t="s">
        <v>44998</v>
      </c>
    </row>
    <row r="7804" spans="1:13" x14ac:dyDescent="0.25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5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  <c r="M7804" t="s">
        <v>44998</v>
      </c>
    </row>
    <row r="7805" spans="1:13" x14ac:dyDescent="0.25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5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  <c r="M7805" t="s">
        <v>44998</v>
      </c>
    </row>
    <row r="7806" spans="1:13" x14ac:dyDescent="0.25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5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  <c r="M7806" t="s">
        <v>44998</v>
      </c>
    </row>
    <row r="7807" spans="1:13" x14ac:dyDescent="0.25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5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  <c r="M7807" t="s">
        <v>44998</v>
      </c>
    </row>
    <row r="7808" spans="1:13" x14ac:dyDescent="0.25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5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  <c r="M7808" t="s">
        <v>44998</v>
      </c>
    </row>
    <row r="7809" spans="1:13" x14ac:dyDescent="0.25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5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  <c r="M7809" t="s">
        <v>44998</v>
      </c>
    </row>
    <row r="7810" spans="1:13" x14ac:dyDescent="0.25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5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  <c r="M7810" t="s">
        <v>44998</v>
      </c>
    </row>
    <row r="7811" spans="1:13" x14ac:dyDescent="0.25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5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  <c r="M7811" t="s">
        <v>44998</v>
      </c>
    </row>
    <row r="7812" spans="1:13" x14ac:dyDescent="0.25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5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  <c r="M7812" t="s">
        <v>44998</v>
      </c>
    </row>
    <row r="7813" spans="1:13" x14ac:dyDescent="0.25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5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  <c r="M7813" t="s">
        <v>44998</v>
      </c>
    </row>
    <row r="7814" spans="1:13" x14ac:dyDescent="0.25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5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  <c r="M7814" t="s">
        <v>44998</v>
      </c>
    </row>
    <row r="7815" spans="1:13" x14ac:dyDescent="0.25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5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  <c r="M7815" t="s">
        <v>44998</v>
      </c>
    </row>
    <row r="7816" spans="1:13" x14ac:dyDescent="0.25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5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  <c r="M7816" t="s">
        <v>44998</v>
      </c>
    </row>
    <row r="7817" spans="1:13" x14ac:dyDescent="0.25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5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  <c r="M7817" t="s">
        <v>44998</v>
      </c>
    </row>
    <row r="7818" spans="1:13" x14ac:dyDescent="0.25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5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  <c r="M7818" t="s">
        <v>44998</v>
      </c>
    </row>
    <row r="7819" spans="1:13" x14ac:dyDescent="0.25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5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  <c r="M7819" t="s">
        <v>44998</v>
      </c>
    </row>
    <row r="7820" spans="1:13" x14ac:dyDescent="0.25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5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  <c r="M7820" t="s">
        <v>44998</v>
      </c>
    </row>
    <row r="7821" spans="1:13" x14ac:dyDescent="0.25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5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  <c r="M7821" t="s">
        <v>44998</v>
      </c>
    </row>
    <row r="7822" spans="1:13" x14ac:dyDescent="0.25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5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  <c r="M7822" t="s">
        <v>44998</v>
      </c>
    </row>
    <row r="7823" spans="1:13" x14ac:dyDescent="0.25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5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  <c r="M7823" t="s">
        <v>44998</v>
      </c>
    </row>
    <row r="7824" spans="1:13" x14ac:dyDescent="0.25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5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  <c r="M7824" t="s">
        <v>44998</v>
      </c>
    </row>
    <row r="7825" spans="1:13" x14ac:dyDescent="0.25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5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  <c r="M7825" t="s">
        <v>44998</v>
      </c>
    </row>
    <row r="7826" spans="1:13" x14ac:dyDescent="0.25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5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  <c r="M7826" t="s">
        <v>44998</v>
      </c>
    </row>
    <row r="7827" spans="1:13" x14ac:dyDescent="0.25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5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  <c r="M7827" t="s">
        <v>44998</v>
      </c>
    </row>
    <row r="7828" spans="1:13" x14ac:dyDescent="0.25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5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  <c r="M7828" t="s">
        <v>44998</v>
      </c>
    </row>
    <row r="7829" spans="1:13" x14ac:dyDescent="0.25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5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  <c r="M7829" t="s">
        <v>44998</v>
      </c>
    </row>
    <row r="7830" spans="1:13" x14ac:dyDescent="0.25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5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  <c r="M7830" t="s">
        <v>44998</v>
      </c>
    </row>
    <row r="7831" spans="1:13" x14ac:dyDescent="0.25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5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  <c r="M7831" t="s">
        <v>44998</v>
      </c>
    </row>
    <row r="7832" spans="1:13" x14ac:dyDescent="0.25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5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  <c r="M7832" t="s">
        <v>44998</v>
      </c>
    </row>
    <row r="7833" spans="1:13" x14ac:dyDescent="0.25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5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  <c r="M7833" t="s">
        <v>44998</v>
      </c>
    </row>
    <row r="7834" spans="1:13" x14ac:dyDescent="0.25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5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  <c r="M7834" t="s">
        <v>44998</v>
      </c>
    </row>
    <row r="7835" spans="1:13" x14ac:dyDescent="0.25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5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  <c r="M7835" t="s">
        <v>44998</v>
      </c>
    </row>
    <row r="7836" spans="1:13" x14ac:dyDescent="0.25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5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  <c r="M7836" t="s">
        <v>44998</v>
      </c>
    </row>
    <row r="7837" spans="1:13" x14ac:dyDescent="0.25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5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  <c r="M7837" t="s">
        <v>44998</v>
      </c>
    </row>
    <row r="7838" spans="1:13" x14ac:dyDescent="0.25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5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  <c r="M7838" t="s">
        <v>44998</v>
      </c>
    </row>
    <row r="7839" spans="1:13" x14ac:dyDescent="0.25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5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  <c r="M7839" t="s">
        <v>44998</v>
      </c>
    </row>
    <row r="7840" spans="1:13" x14ac:dyDescent="0.25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5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  <c r="M7840" t="s">
        <v>44998</v>
      </c>
    </row>
    <row r="7841" spans="1:13" x14ac:dyDescent="0.25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5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  <c r="M7841" t="s">
        <v>44998</v>
      </c>
    </row>
    <row r="7842" spans="1:13" x14ac:dyDescent="0.25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5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  <c r="M7842" t="s">
        <v>44998</v>
      </c>
    </row>
    <row r="7843" spans="1:13" x14ac:dyDescent="0.25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5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  <c r="M7843" t="s">
        <v>44998</v>
      </c>
    </row>
    <row r="7844" spans="1:13" x14ac:dyDescent="0.25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5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  <c r="M7844" t="s">
        <v>44998</v>
      </c>
    </row>
    <row r="7845" spans="1:13" x14ac:dyDescent="0.25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5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  <c r="M7845" t="s">
        <v>44998</v>
      </c>
    </row>
    <row r="7846" spans="1:13" x14ac:dyDescent="0.25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5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  <c r="M7846" t="s">
        <v>44998</v>
      </c>
    </row>
    <row r="7847" spans="1:13" x14ac:dyDescent="0.25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5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  <c r="M7847" t="s">
        <v>44998</v>
      </c>
    </row>
    <row r="7848" spans="1:13" x14ac:dyDescent="0.25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5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  <c r="M7848" t="s">
        <v>44998</v>
      </c>
    </row>
    <row r="7849" spans="1:13" x14ac:dyDescent="0.25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5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  <c r="M7849" t="s">
        <v>44998</v>
      </c>
    </row>
    <row r="7850" spans="1:13" x14ac:dyDescent="0.25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5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  <c r="M7850" t="s">
        <v>44998</v>
      </c>
    </row>
    <row r="7851" spans="1:13" x14ac:dyDescent="0.25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5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  <c r="M7851" t="s">
        <v>44998</v>
      </c>
    </row>
    <row r="7852" spans="1:13" x14ac:dyDescent="0.25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5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  <c r="M7852" t="s">
        <v>44998</v>
      </c>
    </row>
    <row r="7853" spans="1:13" x14ac:dyDescent="0.25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5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  <c r="M7853" t="s">
        <v>44998</v>
      </c>
    </row>
    <row r="7854" spans="1:13" x14ac:dyDescent="0.25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5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  <c r="M7854" t="s">
        <v>44998</v>
      </c>
    </row>
    <row r="7855" spans="1:13" x14ac:dyDescent="0.25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5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  <c r="M7855" t="s">
        <v>44998</v>
      </c>
    </row>
    <row r="7856" spans="1:13" x14ac:dyDescent="0.25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5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  <c r="M7856" t="s">
        <v>44998</v>
      </c>
    </row>
    <row r="7857" spans="1:13" x14ac:dyDescent="0.25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5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  <c r="M7857" t="s">
        <v>44998</v>
      </c>
    </row>
    <row r="7858" spans="1:13" x14ac:dyDescent="0.25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5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  <c r="M7858" t="s">
        <v>44998</v>
      </c>
    </row>
    <row r="7859" spans="1:13" x14ac:dyDescent="0.25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5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  <c r="M7859" t="s">
        <v>44998</v>
      </c>
    </row>
    <row r="7860" spans="1:13" x14ac:dyDescent="0.25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5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  <c r="M7860" t="s">
        <v>44998</v>
      </c>
    </row>
    <row r="7861" spans="1:13" x14ac:dyDescent="0.25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5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  <c r="M7861" t="s">
        <v>44998</v>
      </c>
    </row>
    <row r="7862" spans="1:13" x14ac:dyDescent="0.25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5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  <c r="M7862" t="s">
        <v>44998</v>
      </c>
    </row>
    <row r="7863" spans="1:13" x14ac:dyDescent="0.25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5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  <c r="M7863" t="s">
        <v>44998</v>
      </c>
    </row>
    <row r="7864" spans="1:13" x14ac:dyDescent="0.25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5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  <c r="M7864" t="s">
        <v>44998</v>
      </c>
    </row>
    <row r="7865" spans="1:13" x14ac:dyDescent="0.25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5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  <c r="M7865" t="s">
        <v>44998</v>
      </c>
    </row>
    <row r="7866" spans="1:13" x14ac:dyDescent="0.25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5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  <c r="M7866" t="s">
        <v>44998</v>
      </c>
    </row>
    <row r="7867" spans="1:13" x14ac:dyDescent="0.25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5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  <c r="M7867" t="s">
        <v>44998</v>
      </c>
    </row>
    <row r="7868" spans="1:13" x14ac:dyDescent="0.25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5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  <c r="M7868" t="s">
        <v>44998</v>
      </c>
    </row>
    <row r="7869" spans="1:13" x14ac:dyDescent="0.25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5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  <c r="M7869" t="s">
        <v>44998</v>
      </c>
    </row>
    <row r="7870" spans="1:13" x14ac:dyDescent="0.25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5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  <c r="M7870" t="s">
        <v>44998</v>
      </c>
    </row>
    <row r="7871" spans="1:13" x14ac:dyDescent="0.25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5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  <c r="M7871" t="s">
        <v>44998</v>
      </c>
    </row>
    <row r="7872" spans="1:13" x14ac:dyDescent="0.25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5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  <c r="M7872" t="s">
        <v>44998</v>
      </c>
    </row>
    <row r="7873" spans="1:13" x14ac:dyDescent="0.25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5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  <c r="M7873" t="s">
        <v>44998</v>
      </c>
    </row>
    <row r="7874" spans="1:13" x14ac:dyDescent="0.25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5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  <c r="M7874" t="s">
        <v>44998</v>
      </c>
    </row>
    <row r="7875" spans="1:13" x14ac:dyDescent="0.25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5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  <c r="M7875" t="s">
        <v>44998</v>
      </c>
    </row>
    <row r="7876" spans="1:13" x14ac:dyDescent="0.25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5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  <c r="M7876" t="s">
        <v>44998</v>
      </c>
    </row>
    <row r="7877" spans="1:13" x14ac:dyDescent="0.25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5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  <c r="M7877" t="s">
        <v>44998</v>
      </c>
    </row>
    <row r="7878" spans="1:13" x14ac:dyDescent="0.25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5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  <c r="M7878" t="s">
        <v>44998</v>
      </c>
    </row>
    <row r="7879" spans="1:13" x14ac:dyDescent="0.25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5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  <c r="M7879" t="s">
        <v>44998</v>
      </c>
    </row>
    <row r="7880" spans="1:13" x14ac:dyDescent="0.25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5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  <c r="M7880" t="s">
        <v>44998</v>
      </c>
    </row>
    <row r="7881" spans="1:13" x14ac:dyDescent="0.25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5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  <c r="M7881" t="s">
        <v>44998</v>
      </c>
    </row>
    <row r="7882" spans="1:13" x14ac:dyDescent="0.25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5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  <c r="M7882" t="s">
        <v>44998</v>
      </c>
    </row>
    <row r="7883" spans="1:13" x14ac:dyDescent="0.25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5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  <c r="M7883" t="s">
        <v>44998</v>
      </c>
    </row>
    <row r="7884" spans="1:13" x14ac:dyDescent="0.25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5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  <c r="M7884" t="s">
        <v>44998</v>
      </c>
    </row>
    <row r="7885" spans="1:13" x14ac:dyDescent="0.25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5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  <c r="M7885" t="s">
        <v>44998</v>
      </c>
    </row>
    <row r="7886" spans="1:13" x14ac:dyDescent="0.25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5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  <c r="M7886" t="s">
        <v>44998</v>
      </c>
    </row>
    <row r="7887" spans="1:13" x14ac:dyDescent="0.25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5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  <c r="M7887" t="s">
        <v>44998</v>
      </c>
    </row>
    <row r="7888" spans="1:13" x14ac:dyDescent="0.25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5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  <c r="M7888" t="s">
        <v>44998</v>
      </c>
    </row>
    <row r="7889" spans="1:13" x14ac:dyDescent="0.25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5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  <c r="M7889" t="s">
        <v>44998</v>
      </c>
    </row>
    <row r="7890" spans="1:13" x14ac:dyDescent="0.25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5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  <c r="M7890" t="s">
        <v>44998</v>
      </c>
    </row>
    <row r="7891" spans="1:13" x14ac:dyDescent="0.25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5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  <c r="M7891" t="s">
        <v>44998</v>
      </c>
    </row>
    <row r="7892" spans="1:13" x14ac:dyDescent="0.25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5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  <c r="M7892" t="s">
        <v>44998</v>
      </c>
    </row>
    <row r="7893" spans="1:13" x14ac:dyDescent="0.25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5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  <c r="M7893" t="s">
        <v>44998</v>
      </c>
    </row>
    <row r="7894" spans="1:13" x14ac:dyDescent="0.25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5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  <c r="M7894" t="s">
        <v>44998</v>
      </c>
    </row>
    <row r="7895" spans="1:13" x14ac:dyDescent="0.25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5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  <c r="M7895" t="s">
        <v>44998</v>
      </c>
    </row>
    <row r="7896" spans="1:13" x14ac:dyDescent="0.25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5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  <c r="M7896" t="s">
        <v>44998</v>
      </c>
    </row>
    <row r="7897" spans="1:13" x14ac:dyDescent="0.25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5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  <c r="M7897" t="s">
        <v>44998</v>
      </c>
    </row>
    <row r="7898" spans="1:13" x14ac:dyDescent="0.25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5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  <c r="M7898" t="s">
        <v>44998</v>
      </c>
    </row>
    <row r="7899" spans="1:13" x14ac:dyDescent="0.25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5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  <c r="M7899" t="s">
        <v>44998</v>
      </c>
    </row>
    <row r="7900" spans="1:13" x14ac:dyDescent="0.25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5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  <c r="M7900" t="s">
        <v>44998</v>
      </c>
    </row>
    <row r="7901" spans="1:13" x14ac:dyDescent="0.25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5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  <c r="M7901" t="s">
        <v>44998</v>
      </c>
    </row>
    <row r="7902" spans="1:13" x14ac:dyDescent="0.25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5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  <c r="M7902" t="s">
        <v>44998</v>
      </c>
    </row>
    <row r="7903" spans="1:13" x14ac:dyDescent="0.25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5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  <c r="M7903" t="s">
        <v>44998</v>
      </c>
    </row>
    <row r="7904" spans="1:13" x14ac:dyDescent="0.25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5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  <c r="M7904" t="s">
        <v>44998</v>
      </c>
    </row>
    <row r="7905" spans="1:13" x14ac:dyDescent="0.25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5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  <c r="M7905" t="s">
        <v>44998</v>
      </c>
    </row>
    <row r="7906" spans="1:13" x14ac:dyDescent="0.25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5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  <c r="M7906" t="s">
        <v>44998</v>
      </c>
    </row>
    <row r="7907" spans="1:13" x14ac:dyDescent="0.25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5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  <c r="M7907" t="s">
        <v>44998</v>
      </c>
    </row>
    <row r="7908" spans="1:13" x14ac:dyDescent="0.25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5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  <c r="M7908" t="s">
        <v>44998</v>
      </c>
    </row>
    <row r="7909" spans="1:13" x14ac:dyDescent="0.25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5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  <c r="M7909" t="s">
        <v>44998</v>
      </c>
    </row>
    <row r="7910" spans="1:13" x14ac:dyDescent="0.25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5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  <c r="M7910" t="s">
        <v>44998</v>
      </c>
    </row>
    <row r="7911" spans="1:13" x14ac:dyDescent="0.25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5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  <c r="M7911" t="s">
        <v>44998</v>
      </c>
    </row>
    <row r="7912" spans="1:13" x14ac:dyDescent="0.25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5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  <c r="M7912" t="s">
        <v>44998</v>
      </c>
    </row>
    <row r="7913" spans="1:13" x14ac:dyDescent="0.25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5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  <c r="M7913" t="s">
        <v>44998</v>
      </c>
    </row>
    <row r="7914" spans="1:13" x14ac:dyDescent="0.25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5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  <c r="M7914" t="s">
        <v>44998</v>
      </c>
    </row>
    <row r="7915" spans="1:13" x14ac:dyDescent="0.25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5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  <c r="M7915" t="s">
        <v>44998</v>
      </c>
    </row>
    <row r="7916" spans="1:13" x14ac:dyDescent="0.25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5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  <c r="M7916" t="s">
        <v>44998</v>
      </c>
    </row>
    <row r="7917" spans="1:13" x14ac:dyDescent="0.25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5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  <c r="M7917" t="s">
        <v>44998</v>
      </c>
    </row>
    <row r="7918" spans="1:13" x14ac:dyDescent="0.25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5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  <c r="M7918" t="s">
        <v>44998</v>
      </c>
    </row>
    <row r="7919" spans="1:13" x14ac:dyDescent="0.25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5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  <c r="M7919" t="s">
        <v>44998</v>
      </c>
    </row>
    <row r="7920" spans="1:13" x14ac:dyDescent="0.25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5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  <c r="M7920" t="s">
        <v>44998</v>
      </c>
    </row>
    <row r="7921" spans="1:13" x14ac:dyDescent="0.25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5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  <c r="M7921" t="s">
        <v>44998</v>
      </c>
    </row>
    <row r="7922" spans="1:13" x14ac:dyDescent="0.25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5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  <c r="M7922" t="s">
        <v>44998</v>
      </c>
    </row>
    <row r="7923" spans="1:13" x14ac:dyDescent="0.25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5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  <c r="M7923" t="s">
        <v>44998</v>
      </c>
    </row>
    <row r="7924" spans="1:13" x14ac:dyDescent="0.25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5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  <c r="M7924" t="s">
        <v>44998</v>
      </c>
    </row>
    <row r="7925" spans="1:13" x14ac:dyDescent="0.25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5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  <c r="M7925" t="s">
        <v>44998</v>
      </c>
    </row>
    <row r="7926" spans="1:13" x14ac:dyDescent="0.25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5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  <c r="M7926" t="s">
        <v>44998</v>
      </c>
    </row>
    <row r="7927" spans="1:13" x14ac:dyDescent="0.25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5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  <c r="M7927" t="s">
        <v>44998</v>
      </c>
    </row>
    <row r="7928" spans="1:13" x14ac:dyDescent="0.25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5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  <c r="M7928" t="s">
        <v>44998</v>
      </c>
    </row>
    <row r="7929" spans="1:13" x14ac:dyDescent="0.25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5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  <c r="M7929" t="s">
        <v>44998</v>
      </c>
    </row>
    <row r="7930" spans="1:13" x14ac:dyDescent="0.25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5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  <c r="M7930" t="s">
        <v>44998</v>
      </c>
    </row>
    <row r="7931" spans="1:13" x14ac:dyDescent="0.25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5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  <c r="M7931" t="s">
        <v>44998</v>
      </c>
    </row>
    <row r="7932" spans="1:13" x14ac:dyDescent="0.25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5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  <c r="M7932" t="s">
        <v>44998</v>
      </c>
    </row>
    <row r="7933" spans="1:13" x14ac:dyDescent="0.25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5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  <c r="M7933" t="s">
        <v>44998</v>
      </c>
    </row>
    <row r="7934" spans="1:13" x14ac:dyDescent="0.25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5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  <c r="M7934" t="s">
        <v>44998</v>
      </c>
    </row>
    <row r="7935" spans="1:13" x14ac:dyDescent="0.25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5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  <c r="M7935" t="s">
        <v>44998</v>
      </c>
    </row>
    <row r="7936" spans="1:13" x14ac:dyDescent="0.25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5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  <c r="M7936" t="s">
        <v>44998</v>
      </c>
    </row>
    <row r="7937" spans="1:13" x14ac:dyDescent="0.25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5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  <c r="M7937" t="s">
        <v>44998</v>
      </c>
    </row>
    <row r="7938" spans="1:13" x14ac:dyDescent="0.25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5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  <c r="M7938" t="s">
        <v>44998</v>
      </c>
    </row>
    <row r="7939" spans="1:13" x14ac:dyDescent="0.25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5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  <c r="M7939" t="s">
        <v>44998</v>
      </c>
    </row>
    <row r="7940" spans="1:13" x14ac:dyDescent="0.25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5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  <c r="M7940" t="s">
        <v>44998</v>
      </c>
    </row>
    <row r="7941" spans="1:13" x14ac:dyDescent="0.25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5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  <c r="M7941" t="s">
        <v>44998</v>
      </c>
    </row>
    <row r="7942" spans="1:13" x14ac:dyDescent="0.25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5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  <c r="M7942" t="s">
        <v>44998</v>
      </c>
    </row>
    <row r="7943" spans="1:13" x14ac:dyDescent="0.25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5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  <c r="M7943" t="s">
        <v>44998</v>
      </c>
    </row>
    <row r="7944" spans="1:13" x14ac:dyDescent="0.25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5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  <c r="M7944" t="s">
        <v>44998</v>
      </c>
    </row>
    <row r="7945" spans="1:13" x14ac:dyDescent="0.25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5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  <c r="M7945" t="s">
        <v>44998</v>
      </c>
    </row>
    <row r="7946" spans="1:13" x14ac:dyDescent="0.25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5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  <c r="M7946" t="s">
        <v>44998</v>
      </c>
    </row>
    <row r="7947" spans="1:13" x14ac:dyDescent="0.25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5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  <c r="M7947" t="s">
        <v>44998</v>
      </c>
    </row>
    <row r="7948" spans="1:13" x14ac:dyDescent="0.25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5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  <c r="M7948" t="s">
        <v>44998</v>
      </c>
    </row>
    <row r="7949" spans="1:13" x14ac:dyDescent="0.25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5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  <c r="M7949" t="s">
        <v>44998</v>
      </c>
    </row>
    <row r="7950" spans="1:13" x14ac:dyDescent="0.25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5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  <c r="M7950" t="s">
        <v>44998</v>
      </c>
    </row>
    <row r="7951" spans="1:13" x14ac:dyDescent="0.25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5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  <c r="M7951" t="s">
        <v>44998</v>
      </c>
    </row>
    <row r="7952" spans="1:13" x14ac:dyDescent="0.25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5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  <c r="M7952" t="s">
        <v>44998</v>
      </c>
    </row>
    <row r="7953" spans="1:13" x14ac:dyDescent="0.25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5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  <c r="M7953" t="s">
        <v>44998</v>
      </c>
    </row>
    <row r="7954" spans="1:13" x14ac:dyDescent="0.25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5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  <c r="M7954" t="s">
        <v>44998</v>
      </c>
    </row>
    <row r="7955" spans="1:13" x14ac:dyDescent="0.25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5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  <c r="M7955" t="s">
        <v>44998</v>
      </c>
    </row>
    <row r="7956" spans="1:13" x14ac:dyDescent="0.25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5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  <c r="M7956" t="s">
        <v>44998</v>
      </c>
    </row>
    <row r="7957" spans="1:13" x14ac:dyDescent="0.25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5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  <c r="M7957" t="s">
        <v>44998</v>
      </c>
    </row>
    <row r="7958" spans="1:13" x14ac:dyDescent="0.25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5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  <c r="M7958" t="s">
        <v>44998</v>
      </c>
    </row>
    <row r="7959" spans="1:13" x14ac:dyDescent="0.25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5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  <c r="M7959" t="s">
        <v>44998</v>
      </c>
    </row>
    <row r="7960" spans="1:13" x14ac:dyDescent="0.25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5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  <c r="M7960" t="s">
        <v>44998</v>
      </c>
    </row>
    <row r="7961" spans="1:13" x14ac:dyDescent="0.25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5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  <c r="M7961" t="s">
        <v>44998</v>
      </c>
    </row>
    <row r="7962" spans="1:13" x14ac:dyDescent="0.25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5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  <c r="M7962" t="s">
        <v>44998</v>
      </c>
    </row>
    <row r="7963" spans="1:13" x14ac:dyDescent="0.25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5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  <c r="M7963" t="s">
        <v>44998</v>
      </c>
    </row>
    <row r="7964" spans="1:13" x14ac:dyDescent="0.25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5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  <c r="M7964" t="s">
        <v>44998</v>
      </c>
    </row>
    <row r="7965" spans="1:13" x14ac:dyDescent="0.25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5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  <c r="M7965" t="s">
        <v>44998</v>
      </c>
    </row>
    <row r="7966" spans="1:13" x14ac:dyDescent="0.25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5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  <c r="M7966" t="s">
        <v>44998</v>
      </c>
    </row>
    <row r="7967" spans="1:13" x14ac:dyDescent="0.25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5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  <c r="M7967" t="s">
        <v>44998</v>
      </c>
    </row>
    <row r="7968" spans="1:13" x14ac:dyDescent="0.25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5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  <c r="M7968" t="s">
        <v>44998</v>
      </c>
    </row>
    <row r="7969" spans="1:13" x14ac:dyDescent="0.25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5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  <c r="M7969" t="s">
        <v>44998</v>
      </c>
    </row>
    <row r="7970" spans="1:13" x14ac:dyDescent="0.25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5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  <c r="M7970" t="s">
        <v>44998</v>
      </c>
    </row>
    <row r="7971" spans="1:13" x14ac:dyDescent="0.25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5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  <c r="M7971" t="s">
        <v>44998</v>
      </c>
    </row>
    <row r="7972" spans="1:13" x14ac:dyDescent="0.25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5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  <c r="M7972" t="s">
        <v>44998</v>
      </c>
    </row>
    <row r="7973" spans="1:13" x14ac:dyDescent="0.25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5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  <c r="M7973" t="s">
        <v>44998</v>
      </c>
    </row>
    <row r="7974" spans="1:13" x14ac:dyDescent="0.25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5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  <c r="M7974" t="s">
        <v>44998</v>
      </c>
    </row>
    <row r="7975" spans="1:13" x14ac:dyDescent="0.25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5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  <c r="M7975" t="s">
        <v>44998</v>
      </c>
    </row>
    <row r="7976" spans="1:13" x14ac:dyDescent="0.25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5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  <c r="M7976" t="s">
        <v>44998</v>
      </c>
    </row>
    <row r="7977" spans="1:13" x14ac:dyDescent="0.25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5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  <c r="M7977" t="s">
        <v>44998</v>
      </c>
    </row>
    <row r="7978" spans="1:13" x14ac:dyDescent="0.25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5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  <c r="M7978" t="s">
        <v>44998</v>
      </c>
    </row>
    <row r="7979" spans="1:13" x14ac:dyDescent="0.25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5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  <c r="M7979" t="s">
        <v>44998</v>
      </c>
    </row>
    <row r="7980" spans="1:13" x14ac:dyDescent="0.25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5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  <c r="M7980" t="s">
        <v>44998</v>
      </c>
    </row>
    <row r="7981" spans="1:13" x14ac:dyDescent="0.25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5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  <c r="M7981" t="s">
        <v>44998</v>
      </c>
    </row>
    <row r="7982" spans="1:13" x14ac:dyDescent="0.25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5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  <c r="M7982" t="s">
        <v>44998</v>
      </c>
    </row>
    <row r="7983" spans="1:13" x14ac:dyDescent="0.25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5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  <c r="M7983" t="s">
        <v>44998</v>
      </c>
    </row>
    <row r="7984" spans="1:13" x14ac:dyDescent="0.25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5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  <c r="M7984" t="s">
        <v>44998</v>
      </c>
    </row>
    <row r="7985" spans="1:13" x14ac:dyDescent="0.25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5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  <c r="M7985" t="s">
        <v>44998</v>
      </c>
    </row>
    <row r="7986" spans="1:13" x14ac:dyDescent="0.25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5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  <c r="M7986" t="s">
        <v>44998</v>
      </c>
    </row>
    <row r="7987" spans="1:13" x14ac:dyDescent="0.25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5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  <c r="M7987" t="s">
        <v>44998</v>
      </c>
    </row>
    <row r="7988" spans="1:13" x14ac:dyDescent="0.25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5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  <c r="M7988" t="s">
        <v>44998</v>
      </c>
    </row>
    <row r="7989" spans="1:13" x14ac:dyDescent="0.25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5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  <c r="M7989" t="s">
        <v>44998</v>
      </c>
    </row>
    <row r="7990" spans="1:13" x14ac:dyDescent="0.25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5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  <c r="M7990" t="s">
        <v>44998</v>
      </c>
    </row>
    <row r="7991" spans="1:13" x14ac:dyDescent="0.25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5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  <c r="M7991" t="s">
        <v>44998</v>
      </c>
    </row>
    <row r="7992" spans="1:13" x14ac:dyDescent="0.25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5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  <c r="M7992" t="s">
        <v>44998</v>
      </c>
    </row>
    <row r="7993" spans="1:13" x14ac:dyDescent="0.25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5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  <c r="M7993" t="s">
        <v>44998</v>
      </c>
    </row>
    <row r="7994" spans="1:13" x14ac:dyDescent="0.25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5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  <c r="M7994" t="s">
        <v>44998</v>
      </c>
    </row>
    <row r="7995" spans="1:13" x14ac:dyDescent="0.25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5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  <c r="M7995" t="s">
        <v>44998</v>
      </c>
    </row>
    <row r="7996" spans="1:13" x14ac:dyDescent="0.25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5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  <c r="M7996" t="s">
        <v>44998</v>
      </c>
    </row>
    <row r="7997" spans="1:13" x14ac:dyDescent="0.25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5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  <c r="M7997" t="s">
        <v>44998</v>
      </c>
    </row>
    <row r="7998" spans="1:13" x14ac:dyDescent="0.25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5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  <c r="M7998" t="s">
        <v>44998</v>
      </c>
    </row>
    <row r="7999" spans="1:13" x14ac:dyDescent="0.25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5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  <c r="M7999" t="s">
        <v>44998</v>
      </c>
    </row>
    <row r="8000" spans="1:13" x14ac:dyDescent="0.25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5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  <c r="M8000" t="s">
        <v>44998</v>
      </c>
    </row>
    <row r="8001" spans="1:13" x14ac:dyDescent="0.25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5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  <c r="M8001" t="s">
        <v>44998</v>
      </c>
    </row>
    <row r="8002" spans="1:13" x14ac:dyDescent="0.25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5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  <c r="M8002" t="s">
        <v>44998</v>
      </c>
    </row>
    <row r="8003" spans="1:13" x14ac:dyDescent="0.25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5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  <c r="M8003" t="s">
        <v>44998</v>
      </c>
    </row>
    <row r="8004" spans="1:13" x14ac:dyDescent="0.25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5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  <c r="M8004" t="s">
        <v>44998</v>
      </c>
    </row>
    <row r="8005" spans="1:13" x14ac:dyDescent="0.25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5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  <c r="M8005" t="s">
        <v>44998</v>
      </c>
    </row>
    <row r="8006" spans="1:13" x14ac:dyDescent="0.25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5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  <c r="M8006" t="s">
        <v>44998</v>
      </c>
    </row>
    <row r="8007" spans="1:13" x14ac:dyDescent="0.25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5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  <c r="M8007" t="s">
        <v>44998</v>
      </c>
    </row>
    <row r="8008" spans="1:13" x14ac:dyDescent="0.25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5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  <c r="M8008" t="s">
        <v>44998</v>
      </c>
    </row>
    <row r="8009" spans="1:13" x14ac:dyDescent="0.25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5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  <c r="M8009" t="s">
        <v>44998</v>
      </c>
    </row>
    <row r="8010" spans="1:13" x14ac:dyDescent="0.25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5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  <c r="M8010" t="s">
        <v>44998</v>
      </c>
    </row>
    <row r="8011" spans="1:13" x14ac:dyDescent="0.25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5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  <c r="M8011" t="s">
        <v>44998</v>
      </c>
    </row>
    <row r="8012" spans="1:13" x14ac:dyDescent="0.25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5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  <c r="M8012" t="s">
        <v>44998</v>
      </c>
    </row>
    <row r="8013" spans="1:13" x14ac:dyDescent="0.25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5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  <c r="M8013" t="s">
        <v>44998</v>
      </c>
    </row>
    <row r="8014" spans="1:13" x14ac:dyDescent="0.25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5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  <c r="M8014" t="s">
        <v>44998</v>
      </c>
    </row>
    <row r="8015" spans="1:13" x14ac:dyDescent="0.25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5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  <c r="M8015" t="s">
        <v>44998</v>
      </c>
    </row>
    <row r="8016" spans="1:13" x14ac:dyDescent="0.25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5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  <c r="M8016" t="s">
        <v>44998</v>
      </c>
    </row>
    <row r="8017" spans="1:13" x14ac:dyDescent="0.25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5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  <c r="M8017" t="s">
        <v>44998</v>
      </c>
    </row>
    <row r="8018" spans="1:13" x14ac:dyDescent="0.25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5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  <c r="M8018" t="s">
        <v>44998</v>
      </c>
    </row>
    <row r="8019" spans="1:13" x14ac:dyDescent="0.25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5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  <c r="M8019" t="s">
        <v>44998</v>
      </c>
    </row>
    <row r="8020" spans="1:13" x14ac:dyDescent="0.25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5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  <c r="M8020" t="s">
        <v>44998</v>
      </c>
    </row>
    <row r="8021" spans="1:13" x14ac:dyDescent="0.25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5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  <c r="M8021" t="s">
        <v>44998</v>
      </c>
    </row>
    <row r="8022" spans="1:13" x14ac:dyDescent="0.25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5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  <c r="M8022" t="s">
        <v>44998</v>
      </c>
    </row>
    <row r="8023" spans="1:13" x14ac:dyDescent="0.25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5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  <c r="M8023" t="s">
        <v>44998</v>
      </c>
    </row>
    <row r="8024" spans="1:13" x14ac:dyDescent="0.25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5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  <c r="M8024" t="s">
        <v>44998</v>
      </c>
    </row>
    <row r="8025" spans="1:13" x14ac:dyDescent="0.25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5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  <c r="M8025" t="s">
        <v>44998</v>
      </c>
    </row>
    <row r="8026" spans="1:13" x14ac:dyDescent="0.25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5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  <c r="M8026" t="s">
        <v>44998</v>
      </c>
    </row>
    <row r="8027" spans="1:13" x14ac:dyDescent="0.25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5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  <c r="M8027" t="s">
        <v>44998</v>
      </c>
    </row>
    <row r="8028" spans="1:13" x14ac:dyDescent="0.25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5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  <c r="M8028" t="s">
        <v>44998</v>
      </c>
    </row>
    <row r="8029" spans="1:13" x14ac:dyDescent="0.25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5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  <c r="M8029" t="s">
        <v>44998</v>
      </c>
    </row>
    <row r="8030" spans="1:13" x14ac:dyDescent="0.25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5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  <c r="M8030" t="s">
        <v>44998</v>
      </c>
    </row>
    <row r="8031" spans="1:13" x14ac:dyDescent="0.25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5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  <c r="M8031" t="s">
        <v>44998</v>
      </c>
    </row>
    <row r="8032" spans="1:13" x14ac:dyDescent="0.25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5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  <c r="M8032" t="s">
        <v>44998</v>
      </c>
    </row>
    <row r="8033" spans="1:13" x14ac:dyDescent="0.25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5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  <c r="M8033" t="s">
        <v>44998</v>
      </c>
    </row>
    <row r="8034" spans="1:13" x14ac:dyDescent="0.25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5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  <c r="M8034" t="s">
        <v>44998</v>
      </c>
    </row>
    <row r="8035" spans="1:13" x14ac:dyDescent="0.25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5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  <c r="M8035" t="s">
        <v>44998</v>
      </c>
    </row>
    <row r="8036" spans="1:13" x14ac:dyDescent="0.25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5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  <c r="M8036" t="s">
        <v>44998</v>
      </c>
    </row>
    <row r="8037" spans="1:13" x14ac:dyDescent="0.25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5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  <c r="M8037" t="s">
        <v>44998</v>
      </c>
    </row>
    <row r="8038" spans="1:13" x14ac:dyDescent="0.25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5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  <c r="M8038" t="s">
        <v>44998</v>
      </c>
    </row>
    <row r="8039" spans="1:13" x14ac:dyDescent="0.25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5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  <c r="M8039" t="s">
        <v>44998</v>
      </c>
    </row>
    <row r="8040" spans="1:13" x14ac:dyDescent="0.25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5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  <c r="M8040" t="s">
        <v>44998</v>
      </c>
    </row>
    <row r="8041" spans="1:13" x14ac:dyDescent="0.25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5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  <c r="M8041" t="s">
        <v>44998</v>
      </c>
    </row>
    <row r="8042" spans="1:13" x14ac:dyDescent="0.25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5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  <c r="M8042" t="s">
        <v>44998</v>
      </c>
    </row>
    <row r="8043" spans="1:13" x14ac:dyDescent="0.25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5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  <c r="M8043" t="s">
        <v>44998</v>
      </c>
    </row>
    <row r="8044" spans="1:13" x14ac:dyDescent="0.25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5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  <c r="M8044" t="s">
        <v>44998</v>
      </c>
    </row>
    <row r="8045" spans="1:13" x14ac:dyDescent="0.25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5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  <c r="M8045" t="s">
        <v>44998</v>
      </c>
    </row>
    <row r="8046" spans="1:13" x14ac:dyDescent="0.25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5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  <c r="M8046" t="s">
        <v>44998</v>
      </c>
    </row>
    <row r="8047" spans="1:13" x14ac:dyDescent="0.25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5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  <c r="M8047" t="s">
        <v>44998</v>
      </c>
    </row>
    <row r="8048" spans="1:13" x14ac:dyDescent="0.25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5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  <c r="M8048" t="s">
        <v>44998</v>
      </c>
    </row>
    <row r="8049" spans="1:13" x14ac:dyDescent="0.25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5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  <c r="M8049" t="s">
        <v>44998</v>
      </c>
    </row>
    <row r="8050" spans="1:13" x14ac:dyDescent="0.25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5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  <c r="M8050" t="s">
        <v>44998</v>
      </c>
    </row>
    <row r="8051" spans="1:13" x14ac:dyDescent="0.25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5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  <c r="M8051" t="s">
        <v>44998</v>
      </c>
    </row>
    <row r="8052" spans="1:13" x14ac:dyDescent="0.25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5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  <c r="M8052" t="s">
        <v>44998</v>
      </c>
    </row>
    <row r="8053" spans="1:13" x14ac:dyDescent="0.25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5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  <c r="M8053" t="s">
        <v>44998</v>
      </c>
    </row>
    <row r="8054" spans="1:13" x14ac:dyDescent="0.25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5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  <c r="M8054" t="s">
        <v>44998</v>
      </c>
    </row>
    <row r="8055" spans="1:13" x14ac:dyDescent="0.25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5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  <c r="M8055" t="s">
        <v>44998</v>
      </c>
    </row>
    <row r="8056" spans="1:13" x14ac:dyDescent="0.25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5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  <c r="M8056" t="s">
        <v>44998</v>
      </c>
    </row>
    <row r="8057" spans="1:13" x14ac:dyDescent="0.25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5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  <c r="M8057" t="s">
        <v>44998</v>
      </c>
    </row>
    <row r="8058" spans="1:13" x14ac:dyDescent="0.25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5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  <c r="M8058" t="s">
        <v>44998</v>
      </c>
    </row>
    <row r="8059" spans="1:13" x14ac:dyDescent="0.25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5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  <c r="M8059" t="s">
        <v>44998</v>
      </c>
    </row>
    <row r="8060" spans="1:13" x14ac:dyDescent="0.25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5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  <c r="M8060" t="s">
        <v>44998</v>
      </c>
    </row>
    <row r="8061" spans="1:13" x14ac:dyDescent="0.25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5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  <c r="M8061" t="s">
        <v>44998</v>
      </c>
    </row>
    <row r="8062" spans="1:13" x14ac:dyDescent="0.25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5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  <c r="M8062" t="s">
        <v>44998</v>
      </c>
    </row>
    <row r="8063" spans="1:13" x14ac:dyDescent="0.25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5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  <c r="M8063" t="s">
        <v>44998</v>
      </c>
    </row>
    <row r="8064" spans="1:13" x14ac:dyDescent="0.25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5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  <c r="M8064" t="s">
        <v>44998</v>
      </c>
    </row>
    <row r="8065" spans="1:13" x14ac:dyDescent="0.25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5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  <c r="M8065" t="s">
        <v>44998</v>
      </c>
    </row>
    <row r="8066" spans="1:13" x14ac:dyDescent="0.25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5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  <c r="M8066" t="s">
        <v>44998</v>
      </c>
    </row>
    <row r="8067" spans="1:13" x14ac:dyDescent="0.25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5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  <c r="M8067" t="s">
        <v>44998</v>
      </c>
    </row>
    <row r="8068" spans="1:13" x14ac:dyDescent="0.25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5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  <c r="M8068" t="s">
        <v>44998</v>
      </c>
    </row>
    <row r="8069" spans="1:13" x14ac:dyDescent="0.25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5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  <c r="M8069" t="s">
        <v>44998</v>
      </c>
    </row>
    <row r="8070" spans="1:13" x14ac:dyDescent="0.25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5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  <c r="M8070" t="s">
        <v>44998</v>
      </c>
    </row>
    <row r="8071" spans="1:13" x14ac:dyDescent="0.25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5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  <c r="M8071" t="s">
        <v>44998</v>
      </c>
    </row>
    <row r="8072" spans="1:13" x14ac:dyDescent="0.25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5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  <c r="M8072" t="s">
        <v>44998</v>
      </c>
    </row>
    <row r="8073" spans="1:13" x14ac:dyDescent="0.25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5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  <c r="M8073" t="s">
        <v>44998</v>
      </c>
    </row>
    <row r="8074" spans="1:13" x14ac:dyDescent="0.25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5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  <c r="M8074" t="s">
        <v>44998</v>
      </c>
    </row>
    <row r="8075" spans="1:13" x14ac:dyDescent="0.25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5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  <c r="M8075" t="s">
        <v>44998</v>
      </c>
    </row>
    <row r="8076" spans="1:13" x14ac:dyDescent="0.25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5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  <c r="M8076" t="s">
        <v>44998</v>
      </c>
    </row>
    <row r="8077" spans="1:13" x14ac:dyDescent="0.25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5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  <c r="M8077" t="s">
        <v>44998</v>
      </c>
    </row>
    <row r="8078" spans="1:13" x14ac:dyDescent="0.25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5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  <c r="M8078" t="s">
        <v>44998</v>
      </c>
    </row>
    <row r="8079" spans="1:13" x14ac:dyDescent="0.25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5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  <c r="M8079" t="s">
        <v>44998</v>
      </c>
    </row>
    <row r="8080" spans="1:13" x14ac:dyDescent="0.25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5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  <c r="M8080" t="s">
        <v>44998</v>
      </c>
    </row>
    <row r="8081" spans="1:13" x14ac:dyDescent="0.25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5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  <c r="M8081" t="s">
        <v>44998</v>
      </c>
    </row>
    <row r="8082" spans="1:13" x14ac:dyDescent="0.25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5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  <c r="M8082" t="s">
        <v>44998</v>
      </c>
    </row>
    <row r="8083" spans="1:13" x14ac:dyDescent="0.25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5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  <c r="M8083" t="s">
        <v>44998</v>
      </c>
    </row>
    <row r="8084" spans="1:13" x14ac:dyDescent="0.25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5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  <c r="M8084" t="s">
        <v>44998</v>
      </c>
    </row>
    <row r="8085" spans="1:13" x14ac:dyDescent="0.25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5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  <c r="M8085" t="s">
        <v>44998</v>
      </c>
    </row>
    <row r="8086" spans="1:13" x14ac:dyDescent="0.25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5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  <c r="M8086" t="s">
        <v>44998</v>
      </c>
    </row>
    <row r="8087" spans="1:13" x14ac:dyDescent="0.25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5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  <c r="M8087" t="s">
        <v>44998</v>
      </c>
    </row>
    <row r="8088" spans="1:13" x14ac:dyDescent="0.25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5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  <c r="M8088" t="s">
        <v>44998</v>
      </c>
    </row>
    <row r="8089" spans="1:13" x14ac:dyDescent="0.25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5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  <c r="M8089" t="s">
        <v>44998</v>
      </c>
    </row>
    <row r="8090" spans="1:13" x14ac:dyDescent="0.25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5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  <c r="M8090" t="s">
        <v>44998</v>
      </c>
    </row>
    <row r="8091" spans="1:13" x14ac:dyDescent="0.25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5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  <c r="M8091" t="s">
        <v>44998</v>
      </c>
    </row>
    <row r="8092" spans="1:13" x14ac:dyDescent="0.25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5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  <c r="M8092" t="s">
        <v>44998</v>
      </c>
    </row>
    <row r="8093" spans="1:13" x14ac:dyDescent="0.25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5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  <c r="M8093" t="s">
        <v>44998</v>
      </c>
    </row>
    <row r="8094" spans="1:13" x14ac:dyDescent="0.25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5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  <c r="M8094" t="s">
        <v>44998</v>
      </c>
    </row>
    <row r="8095" spans="1:13" x14ac:dyDescent="0.25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5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  <c r="M8095" t="s">
        <v>44998</v>
      </c>
    </row>
    <row r="8096" spans="1:13" x14ac:dyDescent="0.25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5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  <c r="M8096" t="s">
        <v>44998</v>
      </c>
    </row>
    <row r="8097" spans="1:13" x14ac:dyDescent="0.25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5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  <c r="M8097" t="s">
        <v>44998</v>
      </c>
    </row>
    <row r="8098" spans="1:13" x14ac:dyDescent="0.25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5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  <c r="M8098" t="s">
        <v>44998</v>
      </c>
    </row>
    <row r="8099" spans="1:13" x14ac:dyDescent="0.25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5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  <c r="M8099" t="s">
        <v>44998</v>
      </c>
    </row>
    <row r="8100" spans="1:13" x14ac:dyDescent="0.25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5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  <c r="M8100" t="s">
        <v>44998</v>
      </c>
    </row>
    <row r="8101" spans="1:13" x14ac:dyDescent="0.25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5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  <c r="M8101" t="s">
        <v>44998</v>
      </c>
    </row>
    <row r="8102" spans="1:13" x14ac:dyDescent="0.25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5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  <c r="M8102" t="s">
        <v>44998</v>
      </c>
    </row>
    <row r="8103" spans="1:13" x14ac:dyDescent="0.25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5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  <c r="M8103" t="s">
        <v>44998</v>
      </c>
    </row>
    <row r="8104" spans="1:13" x14ac:dyDescent="0.25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5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  <c r="M8104" t="s">
        <v>44998</v>
      </c>
    </row>
    <row r="8105" spans="1:13" x14ac:dyDescent="0.25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5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  <c r="M8105" t="s">
        <v>44998</v>
      </c>
    </row>
    <row r="8106" spans="1:13" x14ac:dyDescent="0.25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5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  <c r="M8106" t="s">
        <v>44998</v>
      </c>
    </row>
    <row r="8107" spans="1:13" x14ac:dyDescent="0.25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5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  <c r="M8107" t="s">
        <v>44998</v>
      </c>
    </row>
    <row r="8108" spans="1:13" x14ac:dyDescent="0.25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5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  <c r="M8108" t="s">
        <v>44998</v>
      </c>
    </row>
    <row r="8109" spans="1:13" x14ac:dyDescent="0.25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5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  <c r="M8109" t="s">
        <v>44998</v>
      </c>
    </row>
    <row r="8110" spans="1:13" x14ac:dyDescent="0.25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5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  <c r="M8110" t="s">
        <v>44998</v>
      </c>
    </row>
    <row r="8111" spans="1:13" x14ac:dyDescent="0.25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5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  <c r="M8111" t="s">
        <v>44998</v>
      </c>
    </row>
    <row r="8112" spans="1:13" x14ac:dyDescent="0.25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5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  <c r="M8112" t="s">
        <v>44998</v>
      </c>
    </row>
    <row r="8113" spans="1:13" x14ac:dyDescent="0.25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5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  <c r="M8113" t="s">
        <v>44998</v>
      </c>
    </row>
    <row r="8114" spans="1:13" x14ac:dyDescent="0.25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5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  <c r="M8114" t="s">
        <v>44998</v>
      </c>
    </row>
    <row r="8115" spans="1:13" x14ac:dyDescent="0.25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5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  <c r="M8115" t="s">
        <v>44998</v>
      </c>
    </row>
    <row r="8116" spans="1:13" x14ac:dyDescent="0.25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5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  <c r="M8116" t="s">
        <v>44998</v>
      </c>
    </row>
    <row r="8117" spans="1:13" x14ac:dyDescent="0.25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5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  <c r="M8117" t="s">
        <v>44998</v>
      </c>
    </row>
    <row r="8118" spans="1:13" x14ac:dyDescent="0.25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5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  <c r="M8118" t="s">
        <v>44998</v>
      </c>
    </row>
    <row r="8119" spans="1:13" x14ac:dyDescent="0.25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5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  <c r="M8119" t="s">
        <v>44998</v>
      </c>
    </row>
    <row r="8120" spans="1:13" x14ac:dyDescent="0.25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5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  <c r="M8120" t="s">
        <v>44998</v>
      </c>
    </row>
    <row r="8121" spans="1:13" x14ac:dyDescent="0.25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5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  <c r="M8121" t="s">
        <v>44998</v>
      </c>
    </row>
    <row r="8122" spans="1:13" x14ac:dyDescent="0.25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5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  <c r="M8122" t="s">
        <v>44998</v>
      </c>
    </row>
    <row r="8123" spans="1:13" x14ac:dyDescent="0.25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5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  <c r="M8123" t="s">
        <v>44998</v>
      </c>
    </row>
    <row r="8124" spans="1:13" x14ac:dyDescent="0.25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5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  <c r="M8124" t="s">
        <v>44998</v>
      </c>
    </row>
    <row r="8125" spans="1:13" x14ac:dyDescent="0.25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5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  <c r="M8125" t="s">
        <v>44998</v>
      </c>
    </row>
    <row r="8126" spans="1:13" x14ac:dyDescent="0.25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5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  <c r="M8126" t="s">
        <v>44998</v>
      </c>
    </row>
    <row r="8127" spans="1:13" x14ac:dyDescent="0.25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5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  <c r="M8127" t="s">
        <v>44998</v>
      </c>
    </row>
    <row r="8128" spans="1:13" x14ac:dyDescent="0.25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5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  <c r="M8128" t="s">
        <v>44998</v>
      </c>
    </row>
    <row r="8129" spans="1:13" x14ac:dyDescent="0.25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5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  <c r="M8129" t="s">
        <v>44998</v>
      </c>
    </row>
    <row r="8130" spans="1:13" x14ac:dyDescent="0.25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5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  <c r="M8130" t="s">
        <v>44998</v>
      </c>
    </row>
    <row r="8131" spans="1:13" x14ac:dyDescent="0.25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5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  <c r="M8131" t="s">
        <v>44998</v>
      </c>
    </row>
    <row r="8132" spans="1:13" x14ac:dyDescent="0.25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5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  <c r="M8132" t="s">
        <v>44998</v>
      </c>
    </row>
    <row r="8133" spans="1:13" x14ac:dyDescent="0.25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5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  <c r="M8133" t="s">
        <v>44998</v>
      </c>
    </row>
    <row r="8134" spans="1:13" x14ac:dyDescent="0.25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5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  <c r="M8134" t="s">
        <v>44998</v>
      </c>
    </row>
    <row r="8135" spans="1:13" x14ac:dyDescent="0.25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5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  <c r="M8135" t="s">
        <v>44998</v>
      </c>
    </row>
    <row r="8136" spans="1:13" x14ac:dyDescent="0.25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5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  <c r="M8136" t="s">
        <v>44998</v>
      </c>
    </row>
    <row r="8137" spans="1:13" x14ac:dyDescent="0.25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5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  <c r="M8137" t="s">
        <v>44998</v>
      </c>
    </row>
    <row r="8138" spans="1:13" x14ac:dyDescent="0.25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5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  <c r="M8138" t="s">
        <v>44998</v>
      </c>
    </row>
    <row r="8139" spans="1:13" x14ac:dyDescent="0.25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5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  <c r="M8139" t="s">
        <v>44998</v>
      </c>
    </row>
    <row r="8140" spans="1:13" x14ac:dyDescent="0.25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5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  <c r="M8140" t="s">
        <v>44998</v>
      </c>
    </row>
    <row r="8141" spans="1:13" x14ac:dyDescent="0.25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5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  <c r="M8141" t="s">
        <v>44998</v>
      </c>
    </row>
    <row r="8142" spans="1:13" x14ac:dyDescent="0.25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5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  <c r="M8142" t="s">
        <v>44998</v>
      </c>
    </row>
    <row r="8143" spans="1:13" x14ac:dyDescent="0.25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5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  <c r="M8143" t="s">
        <v>44998</v>
      </c>
    </row>
    <row r="8144" spans="1:13" x14ac:dyDescent="0.25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5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  <c r="M8144" t="s">
        <v>44998</v>
      </c>
    </row>
    <row r="8145" spans="1:13" x14ac:dyDescent="0.25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5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  <c r="M8145" t="s">
        <v>44998</v>
      </c>
    </row>
    <row r="8146" spans="1:13" x14ac:dyDescent="0.25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5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  <c r="M8146" t="s">
        <v>44998</v>
      </c>
    </row>
    <row r="8147" spans="1:13" x14ac:dyDescent="0.25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5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  <c r="M8147" t="s">
        <v>44998</v>
      </c>
    </row>
    <row r="8148" spans="1:13" x14ac:dyDescent="0.25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5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  <c r="M8148" t="s">
        <v>44998</v>
      </c>
    </row>
    <row r="8149" spans="1:13" x14ac:dyDescent="0.25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5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  <c r="M8149" t="s">
        <v>44998</v>
      </c>
    </row>
    <row r="8150" spans="1:13" x14ac:dyDescent="0.25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5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  <c r="M8150" t="s">
        <v>44998</v>
      </c>
    </row>
    <row r="8151" spans="1:13" x14ac:dyDescent="0.25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5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  <c r="M8151" t="s">
        <v>44998</v>
      </c>
    </row>
    <row r="8152" spans="1:13" x14ac:dyDescent="0.25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5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  <c r="M8152" t="s">
        <v>44998</v>
      </c>
    </row>
    <row r="8153" spans="1:13" x14ac:dyDescent="0.25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5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  <c r="M8153" t="s">
        <v>44998</v>
      </c>
    </row>
    <row r="8154" spans="1:13" x14ac:dyDescent="0.25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5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  <c r="M8154" t="s">
        <v>44998</v>
      </c>
    </row>
    <row r="8155" spans="1:13" x14ac:dyDescent="0.25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5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  <c r="M8155" t="s">
        <v>44998</v>
      </c>
    </row>
    <row r="8156" spans="1:13" x14ac:dyDescent="0.25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5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  <c r="M8156" t="s">
        <v>44998</v>
      </c>
    </row>
    <row r="8157" spans="1:13" x14ac:dyDescent="0.25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5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  <c r="M8157" t="s">
        <v>44998</v>
      </c>
    </row>
    <row r="8158" spans="1:13" x14ac:dyDescent="0.25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5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  <c r="M8158" t="s">
        <v>44998</v>
      </c>
    </row>
    <row r="8159" spans="1:13" x14ac:dyDescent="0.25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5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  <c r="M8159" t="s">
        <v>44998</v>
      </c>
    </row>
    <row r="8160" spans="1:13" x14ac:dyDescent="0.25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5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  <c r="M8160" t="s">
        <v>44998</v>
      </c>
    </row>
    <row r="8161" spans="1:13" x14ac:dyDescent="0.25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5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  <c r="M8161" t="s">
        <v>44998</v>
      </c>
    </row>
    <row r="8162" spans="1:13" x14ac:dyDescent="0.25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5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  <c r="M8162" t="s">
        <v>44998</v>
      </c>
    </row>
    <row r="8163" spans="1:13" x14ac:dyDescent="0.25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5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  <c r="M8163" t="s">
        <v>44998</v>
      </c>
    </row>
    <row r="8164" spans="1:13" x14ac:dyDescent="0.25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5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  <c r="M8164" t="s">
        <v>44998</v>
      </c>
    </row>
    <row r="8165" spans="1:13" x14ac:dyDescent="0.25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5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  <c r="M8165" t="s">
        <v>44998</v>
      </c>
    </row>
    <row r="8166" spans="1:13" x14ac:dyDescent="0.25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5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  <c r="M8166" t="s">
        <v>44998</v>
      </c>
    </row>
    <row r="8167" spans="1:13" x14ac:dyDescent="0.25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5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  <c r="M8167" t="s">
        <v>44998</v>
      </c>
    </row>
    <row r="8168" spans="1:13" x14ac:dyDescent="0.25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5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  <c r="M8168" t="s">
        <v>44998</v>
      </c>
    </row>
    <row r="8169" spans="1:13" x14ac:dyDescent="0.25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5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  <c r="M8169" t="s">
        <v>44998</v>
      </c>
    </row>
    <row r="8170" spans="1:13" x14ac:dyDescent="0.25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5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  <c r="M8170" t="s">
        <v>44998</v>
      </c>
    </row>
    <row r="8171" spans="1:13" x14ac:dyDescent="0.25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5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  <c r="M8171" t="s">
        <v>44998</v>
      </c>
    </row>
    <row r="8172" spans="1:13" x14ac:dyDescent="0.25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5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  <c r="M8172" t="s">
        <v>44998</v>
      </c>
    </row>
    <row r="8173" spans="1:13" x14ac:dyDescent="0.25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5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  <c r="M8173" t="s">
        <v>44998</v>
      </c>
    </row>
    <row r="8174" spans="1:13" x14ac:dyDescent="0.25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5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  <c r="M8174" t="s">
        <v>44998</v>
      </c>
    </row>
    <row r="8175" spans="1:13" x14ac:dyDescent="0.25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5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  <c r="M8175" t="s">
        <v>44998</v>
      </c>
    </row>
    <row r="8176" spans="1:13" x14ac:dyDescent="0.25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5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  <c r="M8176" t="s">
        <v>44998</v>
      </c>
    </row>
    <row r="8177" spans="1:13" x14ac:dyDescent="0.25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5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  <c r="M8177" t="s">
        <v>44998</v>
      </c>
    </row>
    <row r="8178" spans="1:13" x14ac:dyDescent="0.25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5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  <c r="M8178" t="s">
        <v>44998</v>
      </c>
    </row>
    <row r="8179" spans="1:13" x14ac:dyDescent="0.25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5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  <c r="M8179" t="s">
        <v>44998</v>
      </c>
    </row>
    <row r="8180" spans="1:13" x14ac:dyDescent="0.25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5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  <c r="M8180" t="s">
        <v>44998</v>
      </c>
    </row>
    <row r="8181" spans="1:13" x14ac:dyDescent="0.25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5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  <c r="M8181" t="s">
        <v>44998</v>
      </c>
    </row>
    <row r="8182" spans="1:13" x14ac:dyDescent="0.25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5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  <c r="M8182" t="s">
        <v>44998</v>
      </c>
    </row>
    <row r="8183" spans="1:13" x14ac:dyDescent="0.25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5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  <c r="M8183" t="s">
        <v>44998</v>
      </c>
    </row>
    <row r="8184" spans="1:13" x14ac:dyDescent="0.25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5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  <c r="M8184" t="s">
        <v>44998</v>
      </c>
    </row>
    <row r="8185" spans="1:13" x14ac:dyDescent="0.25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5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  <c r="M8185" t="s">
        <v>44998</v>
      </c>
    </row>
    <row r="8186" spans="1:13" x14ac:dyDescent="0.25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5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  <c r="M8186" t="s">
        <v>44998</v>
      </c>
    </row>
    <row r="8187" spans="1:13" x14ac:dyDescent="0.25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5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  <c r="M8187" t="s">
        <v>44998</v>
      </c>
    </row>
    <row r="8188" spans="1:13" x14ac:dyDescent="0.25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5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  <c r="M8188" t="s">
        <v>44998</v>
      </c>
    </row>
    <row r="8189" spans="1:13" x14ac:dyDescent="0.25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5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  <c r="M8189" t="s">
        <v>44998</v>
      </c>
    </row>
    <row r="8190" spans="1:13" x14ac:dyDescent="0.25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5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  <c r="M8190" t="s">
        <v>44998</v>
      </c>
    </row>
    <row r="8191" spans="1:13" x14ac:dyDescent="0.25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5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  <c r="M8191" t="s">
        <v>44998</v>
      </c>
    </row>
    <row r="8192" spans="1:13" x14ac:dyDescent="0.25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5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  <c r="M8192" t="s">
        <v>44998</v>
      </c>
    </row>
    <row r="8193" spans="1:13" x14ac:dyDescent="0.25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5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  <c r="M8193" t="s">
        <v>44998</v>
      </c>
    </row>
    <row r="8194" spans="1:13" x14ac:dyDescent="0.25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5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  <c r="M8194" t="s">
        <v>44998</v>
      </c>
    </row>
    <row r="8195" spans="1:13" x14ac:dyDescent="0.25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5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  <c r="M8195" t="s">
        <v>44998</v>
      </c>
    </row>
    <row r="8196" spans="1:13" x14ac:dyDescent="0.25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5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  <c r="M8196" t="s">
        <v>44998</v>
      </c>
    </row>
    <row r="8197" spans="1:13" x14ac:dyDescent="0.25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5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  <c r="M8197" t="s">
        <v>44998</v>
      </c>
    </row>
    <row r="8198" spans="1:13" x14ac:dyDescent="0.25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5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  <c r="M8198" t="s">
        <v>44998</v>
      </c>
    </row>
    <row r="8199" spans="1:13" x14ac:dyDescent="0.25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5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  <c r="M8199" t="s">
        <v>44998</v>
      </c>
    </row>
    <row r="8200" spans="1:13" x14ac:dyDescent="0.25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5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  <c r="M8200" t="s">
        <v>44998</v>
      </c>
    </row>
    <row r="8201" spans="1:13" x14ac:dyDescent="0.25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5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  <c r="M8201" t="s">
        <v>44998</v>
      </c>
    </row>
    <row r="8202" spans="1:13" x14ac:dyDescent="0.25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5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  <c r="M8202" t="s">
        <v>44998</v>
      </c>
    </row>
    <row r="8203" spans="1:13" x14ac:dyDescent="0.25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5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  <c r="M8203" t="s">
        <v>44998</v>
      </c>
    </row>
    <row r="8204" spans="1:13" x14ac:dyDescent="0.25">
      <c r="A8204" t="s">
        <v>37341</v>
      </c>
      <c r="B8204" t="s">
        <v>16</v>
      </c>
      <c r="C8204" t="s">
        <v>16</v>
      </c>
      <c r="D8204" t="s">
        <v>16</v>
      </c>
      <c r="E8204" t="s">
        <v>16</v>
      </c>
      <c r="F8204" t="s">
        <v>16</v>
      </c>
      <c r="G8204" s="5"/>
      <c r="I8204" t="s">
        <v>16</v>
      </c>
      <c r="J8204" t="s">
        <v>16</v>
      </c>
      <c r="K8204" t="s">
        <v>16</v>
      </c>
      <c r="L8204" t="s">
        <v>16</v>
      </c>
      <c r="M8204" t="s">
        <v>44998</v>
      </c>
    </row>
    <row r="8205" spans="1:13" x14ac:dyDescent="0.25">
      <c r="A8205" t="s">
        <v>37342</v>
      </c>
      <c r="B8205" t="s">
        <v>13</v>
      </c>
      <c r="C8205" t="s">
        <v>37343</v>
      </c>
      <c r="D8205" t="s">
        <v>37344</v>
      </c>
      <c r="E8205" t="s">
        <v>16</v>
      </c>
      <c r="F8205" t="s">
        <v>17</v>
      </c>
      <c r="G8205" s="5">
        <v>42826</v>
      </c>
      <c r="H8205">
        <v>2016</v>
      </c>
      <c r="I8205" t="s">
        <v>27</v>
      </c>
      <c r="J8205" t="s">
        <v>903</v>
      </c>
      <c r="K8205" t="s">
        <v>20</v>
      </c>
      <c r="L8205" t="s">
        <v>37345</v>
      </c>
      <c r="M8205" t="s">
        <v>44998</v>
      </c>
    </row>
    <row r="8206" spans="1:13" x14ac:dyDescent="0.25">
      <c r="A8206" t="s">
        <v>37346</v>
      </c>
      <c r="B8206" t="s">
        <v>13</v>
      </c>
      <c r="C8206" t="s">
        <v>37347</v>
      </c>
      <c r="D8206" t="s">
        <v>20058</v>
      </c>
      <c r="E8206" t="s">
        <v>37348</v>
      </c>
      <c r="F8206" t="s">
        <v>927</v>
      </c>
      <c r="G8206" s="5">
        <v>43328</v>
      </c>
      <c r="H8206">
        <v>1993</v>
      </c>
      <c r="I8206" t="s">
        <v>75</v>
      </c>
      <c r="J8206" t="s">
        <v>406</v>
      </c>
      <c r="K8206" t="s">
        <v>882</v>
      </c>
      <c r="L8206" t="s">
        <v>37349</v>
      </c>
      <c r="M8206" t="s">
        <v>44998</v>
      </c>
    </row>
    <row r="8207" spans="1:13" x14ac:dyDescent="0.25">
      <c r="A8207" t="s">
        <v>37350</v>
      </c>
      <c r="B8207" t="s">
        <v>13</v>
      </c>
      <c r="C8207" t="s">
        <v>37351</v>
      </c>
      <c r="D8207" t="s">
        <v>37352</v>
      </c>
      <c r="E8207" t="s">
        <v>37353</v>
      </c>
      <c r="F8207" t="s">
        <v>17</v>
      </c>
      <c r="G8207" s="5">
        <v>43564</v>
      </c>
      <c r="H8207">
        <v>2018</v>
      </c>
      <c r="I8207" t="s">
        <v>27</v>
      </c>
      <c r="J8207" t="s">
        <v>988</v>
      </c>
      <c r="K8207" t="s">
        <v>3115</v>
      </c>
      <c r="L8207" t="s">
        <v>37354</v>
      </c>
      <c r="M8207" t="s">
        <v>44998</v>
      </c>
    </row>
    <row r="8208" spans="1:13" x14ac:dyDescent="0.25">
      <c r="A8208" t="s">
        <v>37355</v>
      </c>
      <c r="B8208" t="s">
        <v>13</v>
      </c>
      <c r="C8208" t="s">
        <v>37356</v>
      </c>
      <c r="D8208" t="s">
        <v>37357</v>
      </c>
      <c r="E8208" t="s">
        <v>37358</v>
      </c>
      <c r="F8208" t="s">
        <v>17</v>
      </c>
      <c r="G8208" s="5">
        <v>42825</v>
      </c>
      <c r="H8208">
        <v>1942</v>
      </c>
      <c r="I8208" t="s">
        <v>75</v>
      </c>
      <c r="J8208" t="s">
        <v>37359</v>
      </c>
      <c r="K8208" t="s">
        <v>32951</v>
      </c>
      <c r="L8208" t="s">
        <v>37360</v>
      </c>
      <c r="M8208" t="s">
        <v>44998</v>
      </c>
    </row>
    <row r="8209" spans="1:13" x14ac:dyDescent="0.25">
      <c r="A8209" t="s">
        <v>37361</v>
      </c>
      <c r="B8209" t="s">
        <v>23</v>
      </c>
      <c r="C8209" t="s">
        <v>37362</v>
      </c>
      <c r="D8209" t="s">
        <v>16</v>
      </c>
      <c r="E8209" t="s">
        <v>37363</v>
      </c>
      <c r="F8209" t="s">
        <v>16</v>
      </c>
      <c r="G8209" s="5">
        <v>42996</v>
      </c>
      <c r="H8209">
        <v>2012</v>
      </c>
      <c r="I8209" t="s">
        <v>27</v>
      </c>
      <c r="J8209" t="s">
        <v>35</v>
      </c>
      <c r="K8209" t="s">
        <v>331</v>
      </c>
      <c r="L8209" t="s">
        <v>37364</v>
      </c>
      <c r="M8209" t="s">
        <v>44998</v>
      </c>
    </row>
    <row r="8210" spans="1:13" x14ac:dyDescent="0.25">
      <c r="A8210" t="s">
        <v>37365</v>
      </c>
      <c r="B8210" t="s">
        <v>23</v>
      </c>
      <c r="C8210" t="s">
        <v>37366</v>
      </c>
      <c r="D8210" t="s">
        <v>8460</v>
      </c>
      <c r="E8210" t="s">
        <v>16</v>
      </c>
      <c r="F8210" t="s">
        <v>1641</v>
      </c>
      <c r="G8210" s="5">
        <v>42685</v>
      </c>
      <c r="H8210">
        <v>2016</v>
      </c>
      <c r="I8210" t="s">
        <v>107</v>
      </c>
      <c r="J8210" t="s">
        <v>35</v>
      </c>
      <c r="K8210" t="s">
        <v>2760</v>
      </c>
      <c r="L8210" t="s">
        <v>37367</v>
      </c>
      <c r="M8210" t="s">
        <v>44998</v>
      </c>
    </row>
    <row r="8211" spans="1:13" x14ac:dyDescent="0.25">
      <c r="A8211" t="s">
        <v>37368</v>
      </c>
      <c r="B8211" t="s">
        <v>23</v>
      </c>
      <c r="C8211" t="s">
        <v>37369</v>
      </c>
      <c r="D8211" t="s">
        <v>16</v>
      </c>
      <c r="E8211" t="s">
        <v>37370</v>
      </c>
      <c r="F8211" t="s">
        <v>74</v>
      </c>
      <c r="G8211" s="5">
        <v>43497</v>
      </c>
      <c r="H8211">
        <v>2011</v>
      </c>
      <c r="I8211" t="s">
        <v>75</v>
      </c>
      <c r="J8211" t="s">
        <v>35</v>
      </c>
      <c r="K8211" t="s">
        <v>26621</v>
      </c>
      <c r="L8211" t="s">
        <v>37371</v>
      </c>
      <c r="M8211" t="s">
        <v>44998</v>
      </c>
    </row>
    <row r="8212" spans="1:13" x14ac:dyDescent="0.25">
      <c r="A8212" t="s">
        <v>37372</v>
      </c>
      <c r="B8212" t="s">
        <v>23</v>
      </c>
      <c r="C8212" t="s">
        <v>37373</v>
      </c>
      <c r="D8212" t="s">
        <v>16</v>
      </c>
      <c r="E8212" t="s">
        <v>37374</v>
      </c>
      <c r="F8212" t="s">
        <v>74</v>
      </c>
      <c r="G8212" s="5">
        <v>43497</v>
      </c>
      <c r="H8212">
        <v>2015</v>
      </c>
      <c r="I8212" t="s">
        <v>107</v>
      </c>
      <c r="J8212" t="s">
        <v>35</v>
      </c>
      <c r="K8212" t="s">
        <v>77</v>
      </c>
      <c r="L8212" t="s">
        <v>37375</v>
      </c>
      <c r="M8212" t="s">
        <v>44998</v>
      </c>
    </row>
    <row r="8213" spans="1:13" x14ac:dyDescent="0.25">
      <c r="A8213" t="s">
        <v>37376</v>
      </c>
      <c r="B8213" t="s">
        <v>13</v>
      </c>
      <c r="C8213" t="s">
        <v>37377</v>
      </c>
      <c r="D8213" t="s">
        <v>37378</v>
      </c>
      <c r="E8213" t="s">
        <v>37379</v>
      </c>
      <c r="F8213" t="s">
        <v>17</v>
      </c>
      <c r="G8213" s="5">
        <v>43465</v>
      </c>
      <c r="H8213">
        <v>2018</v>
      </c>
      <c r="I8213" t="s">
        <v>27</v>
      </c>
      <c r="J8213" t="s">
        <v>3882</v>
      </c>
      <c r="K8213" t="s">
        <v>20</v>
      </c>
      <c r="L8213" t="s">
        <v>37380</v>
      </c>
      <c r="M8213" t="s">
        <v>44998</v>
      </c>
    </row>
    <row r="8214" spans="1:13" x14ac:dyDescent="0.25">
      <c r="A8214" t="s">
        <v>37381</v>
      </c>
      <c r="B8214" t="s">
        <v>13</v>
      </c>
      <c r="C8214" t="s">
        <v>37382</v>
      </c>
      <c r="D8214" t="s">
        <v>37383</v>
      </c>
      <c r="E8214" t="s">
        <v>37384</v>
      </c>
      <c r="F8214" t="s">
        <v>17</v>
      </c>
      <c r="G8214" s="5">
        <v>42954</v>
      </c>
      <c r="H8214">
        <v>2016</v>
      </c>
      <c r="I8214" t="s">
        <v>27</v>
      </c>
      <c r="J8214" t="s">
        <v>385</v>
      </c>
      <c r="K8214" t="s">
        <v>1287</v>
      </c>
      <c r="L8214" t="s">
        <v>37385</v>
      </c>
      <c r="M8214" t="s">
        <v>44998</v>
      </c>
    </row>
    <row r="8215" spans="1:13" x14ac:dyDescent="0.25">
      <c r="A8215" t="s">
        <v>37386</v>
      </c>
      <c r="B8215" t="s">
        <v>13</v>
      </c>
      <c r="C8215" t="s">
        <v>37387</v>
      </c>
      <c r="D8215" t="s">
        <v>26270</v>
      </c>
      <c r="E8215" t="s">
        <v>37388</v>
      </c>
      <c r="F8215" t="s">
        <v>1631</v>
      </c>
      <c r="G8215" s="5">
        <v>43603</v>
      </c>
      <c r="H8215">
        <v>2015</v>
      </c>
      <c r="I8215" t="s">
        <v>311</v>
      </c>
      <c r="J8215" t="s">
        <v>385</v>
      </c>
      <c r="K8215" t="s">
        <v>15913</v>
      </c>
      <c r="L8215" t="s">
        <v>37389</v>
      </c>
      <c r="M8215" t="s">
        <v>44998</v>
      </c>
    </row>
    <row r="8216" spans="1:13" x14ac:dyDescent="0.25">
      <c r="A8216" t="s">
        <v>37390</v>
      </c>
      <c r="B8216" t="s">
        <v>13</v>
      </c>
      <c r="C8216" t="s">
        <v>37391</v>
      </c>
      <c r="D8216" t="s">
        <v>37392</v>
      </c>
      <c r="E8216" t="s">
        <v>37393</v>
      </c>
      <c r="F8216" t="s">
        <v>17</v>
      </c>
      <c r="G8216" s="5">
        <v>43553</v>
      </c>
      <c r="H8216">
        <v>2016</v>
      </c>
      <c r="I8216" t="s">
        <v>311</v>
      </c>
      <c r="J8216" t="s">
        <v>293</v>
      </c>
      <c r="K8216" t="s">
        <v>1878</v>
      </c>
      <c r="L8216" t="s">
        <v>37394</v>
      </c>
      <c r="M8216" t="s">
        <v>44998</v>
      </c>
    </row>
    <row r="8217" spans="1:13" x14ac:dyDescent="0.25">
      <c r="A8217" t="s">
        <v>37395</v>
      </c>
      <c r="B8217" t="s">
        <v>23</v>
      </c>
      <c r="C8217" t="s">
        <v>37396</v>
      </c>
      <c r="D8217" t="s">
        <v>31102</v>
      </c>
      <c r="E8217" t="s">
        <v>4974</v>
      </c>
      <c r="F8217" t="s">
        <v>74</v>
      </c>
      <c r="G8217" s="5">
        <v>42287</v>
      </c>
      <c r="H8217">
        <v>2001</v>
      </c>
      <c r="I8217" t="s">
        <v>419</v>
      </c>
      <c r="J8217" t="s">
        <v>35</v>
      </c>
      <c r="K8217" t="s">
        <v>450</v>
      </c>
      <c r="L8217" t="s">
        <v>37397</v>
      </c>
      <c r="M8217" t="s">
        <v>44998</v>
      </c>
    </row>
    <row r="8218" spans="1:13" x14ac:dyDescent="0.25">
      <c r="A8218" t="s">
        <v>37398</v>
      </c>
      <c r="B8218" t="s">
        <v>13</v>
      </c>
      <c r="C8218" t="s">
        <v>37399</v>
      </c>
      <c r="D8218" t="s">
        <v>37400</v>
      </c>
      <c r="E8218" t="s">
        <v>16</v>
      </c>
      <c r="F8218" t="s">
        <v>17</v>
      </c>
      <c r="G8218" s="5">
        <v>42948</v>
      </c>
      <c r="H8218">
        <v>2016</v>
      </c>
      <c r="I8218" t="s">
        <v>75</v>
      </c>
      <c r="J8218" t="s">
        <v>1525</v>
      </c>
      <c r="K8218" t="s">
        <v>20</v>
      </c>
      <c r="L8218" t="s">
        <v>37401</v>
      </c>
      <c r="M8218" t="s">
        <v>44998</v>
      </c>
    </row>
    <row r="8219" spans="1:13" x14ac:dyDescent="0.25">
      <c r="A8219" t="s">
        <v>37402</v>
      </c>
      <c r="B8219" t="s">
        <v>23</v>
      </c>
      <c r="C8219" t="s">
        <v>37403</v>
      </c>
      <c r="D8219" t="s">
        <v>16</v>
      </c>
      <c r="E8219" t="s">
        <v>37404</v>
      </c>
      <c r="F8219" t="s">
        <v>74</v>
      </c>
      <c r="G8219" s="5">
        <v>43497</v>
      </c>
      <c r="H8219">
        <v>2011</v>
      </c>
      <c r="I8219" t="s">
        <v>27</v>
      </c>
      <c r="J8219" t="s">
        <v>35</v>
      </c>
      <c r="K8219" t="s">
        <v>3462</v>
      </c>
      <c r="L8219" t="s">
        <v>37405</v>
      </c>
      <c r="M8219" t="s">
        <v>44998</v>
      </c>
    </row>
    <row r="8220" spans="1:13" x14ac:dyDescent="0.25">
      <c r="A8220" t="s">
        <v>37406</v>
      </c>
      <c r="B8220" t="s">
        <v>13</v>
      </c>
      <c r="C8220" t="s">
        <v>37407</v>
      </c>
      <c r="D8220" t="s">
        <v>37408</v>
      </c>
      <c r="E8220" t="s">
        <v>37409</v>
      </c>
      <c r="F8220" t="s">
        <v>17</v>
      </c>
      <c r="G8220" s="5">
        <v>43647</v>
      </c>
      <c r="H8220">
        <v>2010</v>
      </c>
      <c r="I8220" t="s">
        <v>311</v>
      </c>
      <c r="J8220" t="s">
        <v>716</v>
      </c>
      <c r="K8220" t="s">
        <v>776</v>
      </c>
      <c r="L8220" t="s">
        <v>37410</v>
      </c>
      <c r="M8220" t="s">
        <v>44998</v>
      </c>
    </row>
    <row r="8221" spans="1:13" x14ac:dyDescent="0.25">
      <c r="A8221" t="s">
        <v>37411</v>
      </c>
      <c r="B8221" t="s">
        <v>13</v>
      </c>
      <c r="C8221" t="s">
        <v>37412</v>
      </c>
      <c r="D8221" t="s">
        <v>37413</v>
      </c>
      <c r="E8221" t="s">
        <v>37414</v>
      </c>
      <c r="F8221" t="s">
        <v>548</v>
      </c>
      <c r="G8221" s="5">
        <v>42804</v>
      </c>
      <c r="H8221">
        <v>2015</v>
      </c>
      <c r="I8221" t="s">
        <v>27</v>
      </c>
      <c r="J8221" t="s">
        <v>293</v>
      </c>
      <c r="K8221" t="s">
        <v>560</v>
      </c>
      <c r="L8221" t="s">
        <v>37415</v>
      </c>
      <c r="M8221" t="s">
        <v>44998</v>
      </c>
    </row>
    <row r="8222" spans="1:13" x14ac:dyDescent="0.25">
      <c r="A8222" t="s">
        <v>37416</v>
      </c>
      <c r="B8222" t="s">
        <v>13</v>
      </c>
      <c r="C8222" t="s">
        <v>37417</v>
      </c>
      <c r="D8222" t="s">
        <v>3993</v>
      </c>
      <c r="E8222" t="s">
        <v>37418</v>
      </c>
      <c r="F8222" t="s">
        <v>17</v>
      </c>
      <c r="G8222" s="5">
        <v>43739</v>
      </c>
      <c r="H8222">
        <v>2010</v>
      </c>
      <c r="I8222" t="s">
        <v>18</v>
      </c>
      <c r="J8222" t="s">
        <v>214</v>
      </c>
      <c r="K8222" t="s">
        <v>11812</v>
      </c>
      <c r="L8222" t="s">
        <v>37419</v>
      </c>
      <c r="M8222" t="s">
        <v>44998</v>
      </c>
    </row>
    <row r="8223" spans="1:13" x14ac:dyDescent="0.25">
      <c r="A8223" t="s">
        <v>37420</v>
      </c>
      <c r="B8223" t="s">
        <v>13</v>
      </c>
      <c r="C8223" t="s">
        <v>37421</v>
      </c>
      <c r="D8223" t="s">
        <v>37422</v>
      </c>
      <c r="E8223" t="s">
        <v>37423</v>
      </c>
      <c r="F8223" t="s">
        <v>17</v>
      </c>
      <c r="G8223" s="5">
        <v>43617</v>
      </c>
      <c r="H8223">
        <v>2009</v>
      </c>
      <c r="I8223" t="s">
        <v>18</v>
      </c>
      <c r="J8223" t="s">
        <v>286</v>
      </c>
      <c r="K8223" t="s">
        <v>543</v>
      </c>
      <c r="L8223" t="s">
        <v>37424</v>
      </c>
      <c r="M8223" t="s">
        <v>44998</v>
      </c>
    </row>
    <row r="8224" spans="1:13" x14ac:dyDescent="0.25">
      <c r="A8224" t="s">
        <v>37425</v>
      </c>
      <c r="B8224" t="s">
        <v>13</v>
      </c>
      <c r="C8224" t="s">
        <v>37426</v>
      </c>
      <c r="D8224" t="s">
        <v>37427</v>
      </c>
      <c r="E8224" t="s">
        <v>37428</v>
      </c>
      <c r="F8224" t="s">
        <v>37429</v>
      </c>
      <c r="G8224" s="5">
        <v>43983</v>
      </c>
      <c r="H8224">
        <v>2016</v>
      </c>
      <c r="I8224" t="s">
        <v>18</v>
      </c>
      <c r="J8224" t="s">
        <v>200</v>
      </c>
      <c r="K8224" t="s">
        <v>15913</v>
      </c>
      <c r="L8224" t="s">
        <v>37430</v>
      </c>
      <c r="M8224" t="s">
        <v>44998</v>
      </c>
    </row>
    <row r="8225" spans="1:13" x14ac:dyDescent="0.25">
      <c r="A8225" t="s">
        <v>37431</v>
      </c>
      <c r="B8225" t="s">
        <v>13</v>
      </c>
      <c r="C8225" t="s">
        <v>37432</v>
      </c>
      <c r="D8225" t="s">
        <v>37433</v>
      </c>
      <c r="E8225" t="s">
        <v>37434</v>
      </c>
      <c r="F8225" t="s">
        <v>566</v>
      </c>
      <c r="G8225" s="5">
        <v>43466</v>
      </c>
      <c r="H8225">
        <v>2008</v>
      </c>
      <c r="I8225" t="s">
        <v>18</v>
      </c>
      <c r="J8225" t="s">
        <v>385</v>
      </c>
      <c r="K8225" t="s">
        <v>68</v>
      </c>
      <c r="L8225" t="s">
        <v>37435</v>
      </c>
      <c r="M8225" t="s">
        <v>44998</v>
      </c>
    </row>
    <row r="8226" spans="1:13" x14ac:dyDescent="0.25">
      <c r="A8226" t="s">
        <v>37436</v>
      </c>
      <c r="B8226" t="s">
        <v>13</v>
      </c>
      <c r="C8226" t="s">
        <v>37437</v>
      </c>
      <c r="D8226" t="s">
        <v>37438</v>
      </c>
      <c r="E8226" t="s">
        <v>37439</v>
      </c>
      <c r="F8226" t="s">
        <v>17</v>
      </c>
      <c r="G8226" s="5">
        <v>43770</v>
      </c>
      <c r="H8226">
        <v>2007</v>
      </c>
      <c r="I8226" t="s">
        <v>311</v>
      </c>
      <c r="J8226" t="s">
        <v>324</v>
      </c>
      <c r="K8226" t="s">
        <v>325</v>
      </c>
      <c r="L8226" t="s">
        <v>37440</v>
      </c>
      <c r="M8226" t="s">
        <v>44998</v>
      </c>
    </row>
    <row r="8227" spans="1:13" x14ac:dyDescent="0.25">
      <c r="A8227" t="s">
        <v>37441</v>
      </c>
      <c r="B8227" t="s">
        <v>13</v>
      </c>
      <c r="C8227" t="s">
        <v>37442</v>
      </c>
      <c r="D8227" t="s">
        <v>37443</v>
      </c>
      <c r="E8227" t="s">
        <v>37444</v>
      </c>
      <c r="F8227" t="s">
        <v>17</v>
      </c>
      <c r="G8227" s="5">
        <v>43603</v>
      </c>
      <c r="H8227">
        <v>2019</v>
      </c>
      <c r="I8227" t="s">
        <v>27</v>
      </c>
      <c r="J8227" t="s">
        <v>385</v>
      </c>
      <c r="K8227" t="s">
        <v>7554</v>
      </c>
      <c r="L8227" t="s">
        <v>37445</v>
      </c>
      <c r="M8227" t="s">
        <v>44998</v>
      </c>
    </row>
    <row r="8228" spans="1:13" x14ac:dyDescent="0.25">
      <c r="A8228" t="s">
        <v>37446</v>
      </c>
      <c r="B8228" t="s">
        <v>13</v>
      </c>
      <c r="C8228" t="s">
        <v>37447</v>
      </c>
      <c r="D8228" t="s">
        <v>37448</v>
      </c>
      <c r="E8228" t="s">
        <v>37449</v>
      </c>
      <c r="F8228" t="s">
        <v>37450</v>
      </c>
      <c r="G8228" s="5">
        <v>43151</v>
      </c>
      <c r="H8228">
        <v>2017</v>
      </c>
      <c r="I8228" t="s">
        <v>18</v>
      </c>
      <c r="J8228" t="s">
        <v>376</v>
      </c>
      <c r="K8228" t="s">
        <v>2458</v>
      </c>
      <c r="L8228" t="s">
        <v>37451</v>
      </c>
      <c r="M8228" t="s">
        <v>44998</v>
      </c>
    </row>
    <row r="8229" spans="1:13" x14ac:dyDescent="0.25">
      <c r="A8229" t="s">
        <v>37452</v>
      </c>
      <c r="B8229" t="s">
        <v>13</v>
      </c>
      <c r="C8229" t="s">
        <v>37453</v>
      </c>
      <c r="D8229" t="s">
        <v>5662</v>
      </c>
      <c r="E8229" t="s">
        <v>37454</v>
      </c>
      <c r="F8229" t="s">
        <v>17</v>
      </c>
      <c r="G8229" s="5">
        <v>43662</v>
      </c>
      <c r="H8229">
        <v>2006</v>
      </c>
      <c r="I8229" t="s">
        <v>18</v>
      </c>
      <c r="J8229" t="s">
        <v>1044</v>
      </c>
      <c r="K8229" t="s">
        <v>910</v>
      </c>
      <c r="L8229" t="s">
        <v>37455</v>
      </c>
      <c r="M8229" t="s">
        <v>44998</v>
      </c>
    </row>
    <row r="8230" spans="1:13" x14ac:dyDescent="0.25">
      <c r="A8230" t="s">
        <v>37456</v>
      </c>
      <c r="B8230" t="s">
        <v>13</v>
      </c>
      <c r="C8230" t="s">
        <v>37457</v>
      </c>
      <c r="D8230" t="s">
        <v>8371</v>
      </c>
      <c r="E8230" t="s">
        <v>37458</v>
      </c>
      <c r="F8230" t="s">
        <v>330</v>
      </c>
      <c r="G8230" s="5">
        <v>43709</v>
      </c>
      <c r="H8230">
        <v>2017</v>
      </c>
      <c r="I8230" t="s">
        <v>75</v>
      </c>
      <c r="J8230" t="s">
        <v>661</v>
      </c>
      <c r="K8230" t="s">
        <v>560</v>
      </c>
      <c r="L8230" t="s">
        <v>37459</v>
      </c>
      <c r="M8230" t="s">
        <v>44998</v>
      </c>
    </row>
    <row r="8231" spans="1:13" x14ac:dyDescent="0.25">
      <c r="A8231" t="s">
        <v>37460</v>
      </c>
      <c r="B8231" t="s">
        <v>13</v>
      </c>
      <c r="C8231" t="s">
        <v>37461</v>
      </c>
      <c r="D8231" t="s">
        <v>30802</v>
      </c>
      <c r="E8231" t="s">
        <v>37462</v>
      </c>
      <c r="F8231" t="s">
        <v>37463</v>
      </c>
      <c r="G8231" s="5">
        <v>43647</v>
      </c>
      <c r="H8231">
        <v>2005</v>
      </c>
      <c r="I8231" t="s">
        <v>18</v>
      </c>
      <c r="J8231" t="s">
        <v>661</v>
      </c>
      <c r="K8231" t="s">
        <v>776</v>
      </c>
      <c r="L8231" t="s">
        <v>37464</v>
      </c>
      <c r="M8231" t="s">
        <v>44998</v>
      </c>
    </row>
    <row r="8232" spans="1:13" x14ac:dyDescent="0.25">
      <c r="A8232" t="s">
        <v>37465</v>
      </c>
      <c r="B8232" t="s">
        <v>13</v>
      </c>
      <c r="C8232" t="s">
        <v>37466</v>
      </c>
      <c r="D8232" t="s">
        <v>3988</v>
      </c>
      <c r="E8232" t="s">
        <v>37467</v>
      </c>
      <c r="F8232" t="s">
        <v>17</v>
      </c>
      <c r="G8232" s="5">
        <v>43739</v>
      </c>
      <c r="H8232">
        <v>2007</v>
      </c>
      <c r="I8232" t="s">
        <v>18</v>
      </c>
      <c r="J8232" t="s">
        <v>200</v>
      </c>
      <c r="K8232" t="s">
        <v>84</v>
      </c>
      <c r="L8232" t="s">
        <v>37468</v>
      </c>
      <c r="M8232" t="s">
        <v>44998</v>
      </c>
    </row>
    <row r="8233" spans="1:13" x14ac:dyDescent="0.25">
      <c r="A8233" t="s">
        <v>37469</v>
      </c>
      <c r="B8233" t="s">
        <v>13</v>
      </c>
      <c r="C8233" t="s">
        <v>37470</v>
      </c>
      <c r="D8233" t="s">
        <v>35693</v>
      </c>
      <c r="E8233" t="s">
        <v>37471</v>
      </c>
      <c r="F8233" t="s">
        <v>16</v>
      </c>
      <c r="G8233" s="5">
        <v>43594</v>
      </c>
      <c r="H8233">
        <v>2013</v>
      </c>
      <c r="I8233" t="s">
        <v>27</v>
      </c>
      <c r="J8233" t="s">
        <v>263</v>
      </c>
      <c r="K8233" t="s">
        <v>160</v>
      </c>
      <c r="L8233" t="s">
        <v>37472</v>
      </c>
      <c r="M8233" t="s">
        <v>44998</v>
      </c>
    </row>
    <row r="8234" spans="1:13" x14ac:dyDescent="0.25">
      <c r="A8234" t="s">
        <v>37473</v>
      </c>
      <c r="B8234" t="s">
        <v>13</v>
      </c>
      <c r="C8234" t="s">
        <v>37474</v>
      </c>
      <c r="D8234" t="s">
        <v>16</v>
      </c>
      <c r="E8234" t="s">
        <v>37475</v>
      </c>
      <c r="F8234" t="s">
        <v>927</v>
      </c>
      <c r="G8234" s="5">
        <v>43363</v>
      </c>
      <c r="H8234">
        <v>1983</v>
      </c>
      <c r="I8234" t="s">
        <v>75</v>
      </c>
      <c r="J8234" t="s">
        <v>193</v>
      </c>
      <c r="K8234" t="s">
        <v>250</v>
      </c>
      <c r="L8234" t="s">
        <v>37476</v>
      </c>
      <c r="M8234" t="s">
        <v>44998</v>
      </c>
    </row>
    <row r="8235" spans="1:13" x14ac:dyDescent="0.25">
      <c r="A8235" t="s">
        <v>37477</v>
      </c>
      <c r="B8235" t="s">
        <v>13</v>
      </c>
      <c r="C8235" t="s">
        <v>37478</v>
      </c>
      <c r="D8235" t="s">
        <v>37479</v>
      </c>
      <c r="E8235" t="s">
        <v>37480</v>
      </c>
      <c r="F8235" t="s">
        <v>1897</v>
      </c>
      <c r="G8235" s="5">
        <v>43556</v>
      </c>
      <c r="H8235">
        <v>2017</v>
      </c>
      <c r="I8235" t="s">
        <v>18</v>
      </c>
      <c r="J8235" t="s">
        <v>263</v>
      </c>
      <c r="K8235" t="s">
        <v>3115</v>
      </c>
      <c r="L8235" t="s">
        <v>37481</v>
      </c>
      <c r="M8235" t="s">
        <v>44998</v>
      </c>
    </row>
    <row r="8236" spans="1:13" x14ac:dyDescent="0.25">
      <c r="A8236" t="s">
        <v>37482</v>
      </c>
      <c r="B8236" t="s">
        <v>13</v>
      </c>
      <c r="C8236" t="s">
        <v>37483</v>
      </c>
      <c r="D8236" t="s">
        <v>37484</v>
      </c>
      <c r="E8236" t="s">
        <v>37485</v>
      </c>
      <c r="F8236" t="s">
        <v>17</v>
      </c>
      <c r="G8236" s="5">
        <v>43913</v>
      </c>
      <c r="H8236">
        <v>2019</v>
      </c>
      <c r="I8236" t="s">
        <v>27</v>
      </c>
      <c r="J8236" t="s">
        <v>208</v>
      </c>
      <c r="K8236" t="s">
        <v>4514</v>
      </c>
      <c r="L8236" t="s">
        <v>37486</v>
      </c>
      <c r="M8236" t="s">
        <v>44998</v>
      </c>
    </row>
    <row r="8237" spans="1:13" x14ac:dyDescent="0.25">
      <c r="A8237" t="s">
        <v>37487</v>
      </c>
      <c r="B8237" t="s">
        <v>13</v>
      </c>
      <c r="C8237" t="s">
        <v>37488</v>
      </c>
      <c r="D8237" t="s">
        <v>37489</v>
      </c>
      <c r="E8237" t="s">
        <v>37490</v>
      </c>
      <c r="F8237" t="s">
        <v>37491</v>
      </c>
      <c r="G8237" s="5">
        <v>43438</v>
      </c>
      <c r="H8237">
        <v>2017</v>
      </c>
      <c r="I8237" t="s">
        <v>75</v>
      </c>
      <c r="J8237" t="s">
        <v>881</v>
      </c>
      <c r="K8237" t="s">
        <v>68</v>
      </c>
      <c r="L8237" t="s">
        <v>37492</v>
      </c>
      <c r="M8237" t="s">
        <v>44998</v>
      </c>
    </row>
    <row r="8238" spans="1:13" x14ac:dyDescent="0.25">
      <c r="A8238" t="s">
        <v>37493</v>
      </c>
      <c r="B8238" t="s">
        <v>23</v>
      </c>
      <c r="C8238" t="s">
        <v>37494</v>
      </c>
      <c r="D8238" t="s">
        <v>37495</v>
      </c>
      <c r="E8238" t="s">
        <v>16</v>
      </c>
      <c r="F8238" t="s">
        <v>45</v>
      </c>
      <c r="G8238" s="5">
        <v>43556</v>
      </c>
      <c r="H8238">
        <v>2018</v>
      </c>
      <c r="I8238" t="s">
        <v>27</v>
      </c>
      <c r="J8238" t="s">
        <v>35</v>
      </c>
      <c r="K8238" t="s">
        <v>1261</v>
      </c>
      <c r="L8238" t="s">
        <v>37496</v>
      </c>
      <c r="M8238" t="s">
        <v>44998</v>
      </c>
    </row>
    <row r="8239" spans="1:13" x14ac:dyDescent="0.25">
      <c r="A8239" t="s">
        <v>37497</v>
      </c>
      <c r="B8239" t="s">
        <v>13</v>
      </c>
      <c r="C8239" t="s">
        <v>37498</v>
      </c>
      <c r="D8239" t="s">
        <v>29572</v>
      </c>
      <c r="E8239" t="s">
        <v>37499</v>
      </c>
      <c r="F8239" t="s">
        <v>916</v>
      </c>
      <c r="G8239" s="5">
        <v>43301</v>
      </c>
      <c r="H8239">
        <v>2014</v>
      </c>
      <c r="I8239" t="s">
        <v>311</v>
      </c>
      <c r="J8239" t="s">
        <v>1033</v>
      </c>
      <c r="K8239" t="s">
        <v>325</v>
      </c>
      <c r="L8239" t="s">
        <v>37500</v>
      </c>
      <c r="M8239" t="s">
        <v>44998</v>
      </c>
    </row>
    <row r="8240" spans="1:13" x14ac:dyDescent="0.25">
      <c r="A8240" t="s">
        <v>37501</v>
      </c>
      <c r="B8240" t="s">
        <v>13</v>
      </c>
      <c r="C8240" t="s">
        <v>37502</v>
      </c>
      <c r="D8240" t="s">
        <v>37503</v>
      </c>
      <c r="E8240" t="s">
        <v>37504</v>
      </c>
      <c r="F8240" t="s">
        <v>17</v>
      </c>
      <c r="G8240" s="5">
        <v>43983</v>
      </c>
      <c r="H8240">
        <v>1977</v>
      </c>
      <c r="I8240" t="s">
        <v>58</v>
      </c>
      <c r="J8240" t="s">
        <v>263</v>
      </c>
      <c r="K8240" t="s">
        <v>4009</v>
      </c>
      <c r="L8240" t="s">
        <v>37505</v>
      </c>
      <c r="M8240" t="s">
        <v>44998</v>
      </c>
    </row>
    <row r="8241" spans="1:13" x14ac:dyDescent="0.25">
      <c r="A8241" t="s">
        <v>37506</v>
      </c>
      <c r="B8241" t="s">
        <v>13</v>
      </c>
      <c r="C8241" t="s">
        <v>37507</v>
      </c>
      <c r="D8241" t="s">
        <v>37508</v>
      </c>
      <c r="E8241" t="s">
        <v>37509</v>
      </c>
      <c r="F8241" t="s">
        <v>17</v>
      </c>
      <c r="G8241" s="5">
        <v>43221</v>
      </c>
      <c r="H8241">
        <v>2017</v>
      </c>
      <c r="I8241" t="s">
        <v>27</v>
      </c>
      <c r="J8241" t="s">
        <v>3832</v>
      </c>
      <c r="K8241" t="s">
        <v>532</v>
      </c>
      <c r="L8241" t="s">
        <v>37510</v>
      </c>
      <c r="M8241" t="s">
        <v>44998</v>
      </c>
    </row>
    <row r="8242" spans="1:13" x14ac:dyDescent="0.25">
      <c r="A8242" t="s">
        <v>37511</v>
      </c>
      <c r="B8242" t="s">
        <v>13</v>
      </c>
      <c r="C8242" t="s">
        <v>37512</v>
      </c>
      <c r="D8242" t="s">
        <v>37513</v>
      </c>
      <c r="E8242" t="s">
        <v>37514</v>
      </c>
      <c r="F8242" t="s">
        <v>17</v>
      </c>
      <c r="G8242" s="5">
        <v>43060</v>
      </c>
      <c r="H8242">
        <v>2017</v>
      </c>
      <c r="I8242" t="s">
        <v>107</v>
      </c>
      <c r="J8242" t="s">
        <v>430</v>
      </c>
      <c r="K8242" t="s">
        <v>994</v>
      </c>
      <c r="L8242" t="s">
        <v>37515</v>
      </c>
      <c r="M8242" t="s">
        <v>44998</v>
      </c>
    </row>
    <row r="8243" spans="1:13" x14ac:dyDescent="0.25">
      <c r="A8243" t="s">
        <v>37516</v>
      </c>
      <c r="B8243" t="s">
        <v>13</v>
      </c>
      <c r="C8243" t="s">
        <v>37517</v>
      </c>
      <c r="D8243" t="s">
        <v>37518</v>
      </c>
      <c r="E8243" t="s">
        <v>37519</v>
      </c>
      <c r="F8243" t="s">
        <v>2726</v>
      </c>
      <c r="G8243" s="5">
        <v>43629</v>
      </c>
      <c r="H8243">
        <v>2017</v>
      </c>
      <c r="I8243" t="s">
        <v>27</v>
      </c>
      <c r="J8243" t="s">
        <v>2850</v>
      </c>
      <c r="K8243" t="s">
        <v>250</v>
      </c>
      <c r="L8243" t="s">
        <v>37520</v>
      </c>
      <c r="M8243" t="s">
        <v>44998</v>
      </c>
    </row>
    <row r="8244" spans="1:13" x14ac:dyDescent="0.25">
      <c r="A8244" t="s">
        <v>37521</v>
      </c>
      <c r="B8244" t="s">
        <v>13</v>
      </c>
      <c r="C8244" t="s">
        <v>37522</v>
      </c>
      <c r="D8244" t="s">
        <v>8371</v>
      </c>
      <c r="E8244" t="s">
        <v>37523</v>
      </c>
      <c r="F8244" t="s">
        <v>330</v>
      </c>
      <c r="G8244" s="5">
        <v>43709</v>
      </c>
      <c r="H8244">
        <v>2016</v>
      </c>
      <c r="I8244" t="s">
        <v>75</v>
      </c>
      <c r="J8244" t="s">
        <v>881</v>
      </c>
      <c r="K8244" t="s">
        <v>243</v>
      </c>
      <c r="L8244" t="s">
        <v>37524</v>
      </c>
      <c r="M8244" t="s">
        <v>44998</v>
      </c>
    </row>
    <row r="8245" spans="1:13" x14ac:dyDescent="0.25">
      <c r="A8245" t="s">
        <v>37525</v>
      </c>
      <c r="B8245" t="s">
        <v>13</v>
      </c>
      <c r="C8245" t="s">
        <v>37526</v>
      </c>
      <c r="D8245" t="s">
        <v>37527</v>
      </c>
      <c r="E8245" t="s">
        <v>37528</v>
      </c>
      <c r="F8245" t="s">
        <v>17</v>
      </c>
      <c r="G8245" s="5">
        <v>42770</v>
      </c>
      <c r="H8245">
        <v>2016</v>
      </c>
      <c r="I8245" t="s">
        <v>311</v>
      </c>
      <c r="J8245" t="s">
        <v>376</v>
      </c>
      <c r="K8245" t="s">
        <v>3115</v>
      </c>
      <c r="L8245" t="s">
        <v>37529</v>
      </c>
      <c r="M8245" t="s">
        <v>44998</v>
      </c>
    </row>
    <row r="8246" spans="1:13" x14ac:dyDescent="0.25">
      <c r="A8246" t="s">
        <v>37530</v>
      </c>
      <c r="B8246" t="s">
        <v>23</v>
      </c>
      <c r="C8246" t="s">
        <v>37531</v>
      </c>
      <c r="D8246" t="s">
        <v>16</v>
      </c>
      <c r="E8246" t="s">
        <v>37532</v>
      </c>
      <c r="F8246" t="s">
        <v>179</v>
      </c>
      <c r="G8246" s="5">
        <v>43678</v>
      </c>
      <c r="H8246">
        <v>2017</v>
      </c>
      <c r="I8246" t="s">
        <v>75</v>
      </c>
      <c r="J8246" t="s">
        <v>35</v>
      </c>
      <c r="K8246" t="s">
        <v>1261</v>
      </c>
      <c r="L8246" t="s">
        <v>37533</v>
      </c>
      <c r="M8246" t="s">
        <v>44998</v>
      </c>
    </row>
    <row r="8247" spans="1:13" x14ac:dyDescent="0.25">
      <c r="A8247" t="s">
        <v>37534</v>
      </c>
      <c r="B8247" t="s">
        <v>13</v>
      </c>
      <c r="C8247" t="s">
        <v>37535</v>
      </c>
      <c r="D8247" t="s">
        <v>37536</v>
      </c>
      <c r="E8247" t="s">
        <v>37537</v>
      </c>
      <c r="F8247" t="s">
        <v>2726</v>
      </c>
      <c r="G8247" s="5">
        <v>43636</v>
      </c>
      <c r="H8247">
        <v>2010</v>
      </c>
      <c r="I8247" t="s">
        <v>27</v>
      </c>
      <c r="J8247" t="s">
        <v>903</v>
      </c>
      <c r="K8247" t="s">
        <v>1188</v>
      </c>
      <c r="L8247" t="s">
        <v>37538</v>
      </c>
      <c r="M8247" t="s">
        <v>44998</v>
      </c>
    </row>
    <row r="8248" spans="1:13" x14ac:dyDescent="0.25">
      <c r="A8248" t="s">
        <v>37539</v>
      </c>
      <c r="B8248" t="s">
        <v>13</v>
      </c>
      <c r="C8248" t="s">
        <v>37540</v>
      </c>
      <c r="D8248" t="s">
        <v>37541</v>
      </c>
      <c r="E8248" t="s">
        <v>37542</v>
      </c>
      <c r="F8248" t="s">
        <v>21697</v>
      </c>
      <c r="G8248" s="5">
        <v>42839</v>
      </c>
      <c r="H8248">
        <v>2016</v>
      </c>
      <c r="I8248" t="s">
        <v>75</v>
      </c>
      <c r="J8248" t="s">
        <v>214</v>
      </c>
      <c r="K8248" t="s">
        <v>243</v>
      </c>
      <c r="L8248" t="s">
        <v>37543</v>
      </c>
      <c r="M8248" t="s">
        <v>44998</v>
      </c>
    </row>
    <row r="8249" spans="1:13" x14ac:dyDescent="0.25">
      <c r="A8249" t="s">
        <v>37544</v>
      </c>
      <c r="B8249" t="s">
        <v>13</v>
      </c>
      <c r="C8249" t="s">
        <v>37545</v>
      </c>
      <c r="D8249" t="s">
        <v>4479</v>
      </c>
      <c r="E8249" t="s">
        <v>37546</v>
      </c>
      <c r="F8249" t="s">
        <v>37547</v>
      </c>
      <c r="G8249" s="5">
        <v>42498</v>
      </c>
      <c r="H8249">
        <v>2015</v>
      </c>
      <c r="I8249" t="s">
        <v>27</v>
      </c>
      <c r="J8249" t="s">
        <v>1044</v>
      </c>
      <c r="K8249" t="s">
        <v>68</v>
      </c>
      <c r="L8249" t="s">
        <v>37548</v>
      </c>
      <c r="M8249" t="s">
        <v>44998</v>
      </c>
    </row>
    <row r="8250" spans="1:13" x14ac:dyDescent="0.25">
      <c r="A8250" t="s">
        <v>37549</v>
      </c>
      <c r="B8250" t="s">
        <v>13</v>
      </c>
      <c r="C8250" t="s">
        <v>37550</v>
      </c>
      <c r="D8250" t="s">
        <v>37551</v>
      </c>
      <c r="E8250" t="s">
        <v>37552</v>
      </c>
      <c r="F8250" t="s">
        <v>566</v>
      </c>
      <c r="G8250" s="5">
        <v>43770</v>
      </c>
      <c r="H8250">
        <v>2013</v>
      </c>
      <c r="I8250" t="s">
        <v>58</v>
      </c>
      <c r="J8250" t="s">
        <v>358</v>
      </c>
      <c r="K8250" t="s">
        <v>994</v>
      </c>
      <c r="L8250" t="s">
        <v>37553</v>
      </c>
      <c r="M8250" t="s">
        <v>44998</v>
      </c>
    </row>
    <row r="8251" spans="1:13" x14ac:dyDescent="0.25">
      <c r="A8251" t="s">
        <v>37554</v>
      </c>
      <c r="B8251" t="s">
        <v>13</v>
      </c>
      <c r="C8251" t="s">
        <v>37555</v>
      </c>
      <c r="D8251" t="s">
        <v>37556</v>
      </c>
      <c r="E8251" t="s">
        <v>37557</v>
      </c>
      <c r="F8251" t="s">
        <v>17</v>
      </c>
      <c r="G8251" s="5">
        <v>43525</v>
      </c>
      <c r="H8251">
        <v>2016</v>
      </c>
      <c r="I8251" t="s">
        <v>107</v>
      </c>
      <c r="J8251" t="s">
        <v>549</v>
      </c>
      <c r="K8251" t="s">
        <v>108</v>
      </c>
      <c r="L8251" t="s">
        <v>37558</v>
      </c>
      <c r="M8251" t="s">
        <v>44998</v>
      </c>
    </row>
    <row r="8252" spans="1:13" x14ac:dyDescent="0.25">
      <c r="A8252" t="s">
        <v>37559</v>
      </c>
      <c r="B8252" t="s">
        <v>13</v>
      </c>
      <c r="C8252" t="s">
        <v>37560</v>
      </c>
      <c r="D8252" t="s">
        <v>30814</v>
      </c>
      <c r="E8252" t="s">
        <v>37561</v>
      </c>
      <c r="F8252" t="s">
        <v>17</v>
      </c>
      <c r="G8252" s="5">
        <v>43770</v>
      </c>
      <c r="H8252">
        <v>1965</v>
      </c>
      <c r="I8252" t="s">
        <v>75</v>
      </c>
      <c r="J8252" t="s">
        <v>193</v>
      </c>
      <c r="K8252" t="s">
        <v>965</v>
      </c>
      <c r="L8252" t="s">
        <v>37562</v>
      </c>
      <c r="M8252" t="s">
        <v>44998</v>
      </c>
    </row>
    <row r="8253" spans="1:13" x14ac:dyDescent="0.25">
      <c r="A8253" t="s">
        <v>37563</v>
      </c>
      <c r="B8253" t="s">
        <v>23</v>
      </c>
      <c r="C8253" t="s">
        <v>37564</v>
      </c>
      <c r="D8253" t="s">
        <v>16</v>
      </c>
      <c r="E8253" t="s">
        <v>37565</v>
      </c>
      <c r="F8253" t="s">
        <v>74</v>
      </c>
      <c r="G8253" s="5">
        <v>43132</v>
      </c>
      <c r="H8253">
        <v>2011</v>
      </c>
      <c r="I8253" t="s">
        <v>107</v>
      </c>
      <c r="J8253" t="s">
        <v>35</v>
      </c>
      <c r="K8253" t="s">
        <v>450</v>
      </c>
      <c r="L8253" t="s">
        <v>37566</v>
      </c>
      <c r="M8253" t="s">
        <v>44998</v>
      </c>
    </row>
    <row r="8254" spans="1:13" x14ac:dyDescent="0.25">
      <c r="A8254" t="s">
        <v>37567</v>
      </c>
      <c r="B8254" t="s">
        <v>13</v>
      </c>
      <c r="C8254" t="s">
        <v>37568</v>
      </c>
      <c r="D8254" t="s">
        <v>4836</v>
      </c>
      <c r="E8254" t="s">
        <v>37569</v>
      </c>
      <c r="F8254" t="s">
        <v>17</v>
      </c>
      <c r="G8254" s="5">
        <v>43309</v>
      </c>
      <c r="H8254">
        <v>2010</v>
      </c>
      <c r="I8254" t="s">
        <v>311</v>
      </c>
      <c r="J8254" t="s">
        <v>249</v>
      </c>
      <c r="K8254" t="s">
        <v>1095</v>
      </c>
      <c r="L8254" t="s">
        <v>37570</v>
      </c>
      <c r="M8254" t="s">
        <v>44998</v>
      </c>
    </row>
    <row r="8255" spans="1:13" x14ac:dyDescent="0.25">
      <c r="A8255" t="s">
        <v>37571</v>
      </c>
      <c r="B8255" t="s">
        <v>13</v>
      </c>
      <c r="C8255" t="s">
        <v>37572</v>
      </c>
      <c r="D8255" t="s">
        <v>15703</v>
      </c>
      <c r="E8255" t="s">
        <v>37573</v>
      </c>
      <c r="F8255" t="s">
        <v>17</v>
      </c>
      <c r="G8255" s="5">
        <v>43669</v>
      </c>
      <c r="H8255">
        <v>2018</v>
      </c>
      <c r="I8255" t="s">
        <v>75</v>
      </c>
      <c r="J8255" t="s">
        <v>193</v>
      </c>
      <c r="K8255" t="s">
        <v>668</v>
      </c>
      <c r="L8255" t="s">
        <v>37574</v>
      </c>
      <c r="M8255" t="s">
        <v>44998</v>
      </c>
    </row>
    <row r="8256" spans="1:13" x14ac:dyDescent="0.25">
      <c r="A8256" t="s">
        <v>37575</v>
      </c>
      <c r="B8256" t="s">
        <v>13</v>
      </c>
      <c r="C8256" t="s">
        <v>37576</v>
      </c>
      <c r="D8256" t="s">
        <v>37577</v>
      </c>
      <c r="E8256" t="s">
        <v>37578</v>
      </c>
      <c r="F8256" t="s">
        <v>916</v>
      </c>
      <c r="G8256" s="5">
        <v>43502</v>
      </c>
      <c r="H8256">
        <v>2016</v>
      </c>
      <c r="I8256" t="s">
        <v>18</v>
      </c>
      <c r="J8256" t="s">
        <v>903</v>
      </c>
      <c r="K8256" t="s">
        <v>688</v>
      </c>
      <c r="L8256" t="s">
        <v>37579</v>
      </c>
      <c r="M8256" t="s">
        <v>44998</v>
      </c>
    </row>
    <row r="8257" spans="1:13" x14ac:dyDescent="0.25">
      <c r="A8257" t="s">
        <v>37580</v>
      </c>
      <c r="B8257" t="s">
        <v>13</v>
      </c>
      <c r="C8257" t="s">
        <v>37581</v>
      </c>
      <c r="D8257" t="s">
        <v>37582</v>
      </c>
      <c r="E8257" t="s">
        <v>37583</v>
      </c>
      <c r="F8257" t="s">
        <v>37584</v>
      </c>
      <c r="G8257" s="5">
        <v>43700</v>
      </c>
      <c r="H8257">
        <v>2013</v>
      </c>
      <c r="I8257" t="s">
        <v>27</v>
      </c>
      <c r="J8257" t="s">
        <v>2117</v>
      </c>
      <c r="K8257" t="s">
        <v>4748</v>
      </c>
      <c r="L8257" t="s">
        <v>37585</v>
      </c>
      <c r="M8257" t="s">
        <v>44998</v>
      </c>
    </row>
    <row r="8258" spans="1:13" x14ac:dyDescent="0.25">
      <c r="A8258" t="s">
        <v>37586</v>
      </c>
      <c r="B8258" t="s">
        <v>13</v>
      </c>
      <c r="C8258" t="s">
        <v>37587</v>
      </c>
      <c r="D8258" t="s">
        <v>12526</v>
      </c>
      <c r="E8258" t="s">
        <v>37588</v>
      </c>
      <c r="F8258" t="s">
        <v>2726</v>
      </c>
      <c r="G8258" s="5">
        <v>43580</v>
      </c>
      <c r="H8258">
        <v>2011</v>
      </c>
      <c r="I8258" t="s">
        <v>75</v>
      </c>
      <c r="J8258" t="s">
        <v>687</v>
      </c>
      <c r="K8258" t="s">
        <v>7771</v>
      </c>
      <c r="L8258" t="s">
        <v>37589</v>
      </c>
      <c r="M8258" t="s">
        <v>44998</v>
      </c>
    </row>
    <row r="8259" spans="1:13" x14ac:dyDescent="0.25">
      <c r="A8259" t="s">
        <v>37590</v>
      </c>
      <c r="B8259" t="s">
        <v>13</v>
      </c>
      <c r="C8259" t="s">
        <v>37591</v>
      </c>
      <c r="D8259" t="s">
        <v>37592</v>
      </c>
      <c r="E8259" t="s">
        <v>37593</v>
      </c>
      <c r="F8259" t="s">
        <v>17</v>
      </c>
      <c r="G8259" s="5">
        <v>43831</v>
      </c>
      <c r="H8259">
        <v>1996</v>
      </c>
      <c r="I8259" t="s">
        <v>311</v>
      </c>
      <c r="J8259" t="s">
        <v>903</v>
      </c>
      <c r="K8259" t="s">
        <v>3115</v>
      </c>
      <c r="L8259" t="s">
        <v>37594</v>
      </c>
      <c r="M8259" t="s">
        <v>44998</v>
      </c>
    </row>
    <row r="8260" spans="1:13" x14ac:dyDescent="0.25">
      <c r="A8260" t="s">
        <v>37595</v>
      </c>
      <c r="B8260" t="s">
        <v>23</v>
      </c>
      <c r="C8260" t="s">
        <v>37596</v>
      </c>
      <c r="D8260" t="s">
        <v>16</v>
      </c>
      <c r="E8260" t="s">
        <v>37597</v>
      </c>
      <c r="F8260" t="s">
        <v>617</v>
      </c>
      <c r="G8260" s="5">
        <v>42845</v>
      </c>
      <c r="H8260">
        <v>2016</v>
      </c>
      <c r="I8260" t="s">
        <v>75</v>
      </c>
      <c r="J8260" t="s">
        <v>28</v>
      </c>
      <c r="K8260" t="s">
        <v>3485</v>
      </c>
      <c r="L8260" t="s">
        <v>37598</v>
      </c>
      <c r="M8260" t="s">
        <v>44998</v>
      </c>
    </row>
    <row r="8261" spans="1:13" x14ac:dyDescent="0.25">
      <c r="A8261" t="s">
        <v>37599</v>
      </c>
      <c r="B8261" t="s">
        <v>13</v>
      </c>
      <c r="C8261" t="s">
        <v>37600</v>
      </c>
      <c r="D8261" t="s">
        <v>37601</v>
      </c>
      <c r="E8261" t="s">
        <v>37602</v>
      </c>
      <c r="F8261" t="s">
        <v>17</v>
      </c>
      <c r="G8261" s="5">
        <v>43675</v>
      </c>
      <c r="H8261">
        <v>2013</v>
      </c>
      <c r="I8261" t="s">
        <v>58</v>
      </c>
      <c r="J8261" t="s">
        <v>343</v>
      </c>
      <c r="K8261" t="s">
        <v>108</v>
      </c>
      <c r="L8261" t="s">
        <v>37603</v>
      </c>
      <c r="M8261" t="s">
        <v>44998</v>
      </c>
    </row>
    <row r="8262" spans="1:13" x14ac:dyDescent="0.25">
      <c r="A8262" t="s">
        <v>37604</v>
      </c>
      <c r="B8262" t="s">
        <v>13</v>
      </c>
      <c r="C8262" t="s">
        <v>37605</v>
      </c>
      <c r="D8262" t="s">
        <v>32955</v>
      </c>
      <c r="E8262" t="s">
        <v>37606</v>
      </c>
      <c r="F8262" t="s">
        <v>17</v>
      </c>
      <c r="G8262" s="5">
        <v>43466</v>
      </c>
      <c r="H8262">
        <v>1994</v>
      </c>
      <c r="I8262" t="s">
        <v>311</v>
      </c>
      <c r="J8262" t="s">
        <v>370</v>
      </c>
      <c r="K8262" t="s">
        <v>3929</v>
      </c>
      <c r="L8262" t="s">
        <v>37607</v>
      </c>
      <c r="M8262" t="s">
        <v>44998</v>
      </c>
    </row>
    <row r="8263" spans="1:13" x14ac:dyDescent="0.25">
      <c r="A8263" t="s">
        <v>37608</v>
      </c>
      <c r="B8263" t="s">
        <v>13</v>
      </c>
      <c r="C8263" t="s">
        <v>37609</v>
      </c>
      <c r="D8263" t="s">
        <v>37610</v>
      </c>
      <c r="E8263" t="s">
        <v>37611</v>
      </c>
      <c r="F8263" t="s">
        <v>2020</v>
      </c>
      <c r="G8263" s="5">
        <v>43739</v>
      </c>
      <c r="H8263">
        <v>1970</v>
      </c>
      <c r="I8263" t="s">
        <v>107</v>
      </c>
      <c r="J8263" t="s">
        <v>2173</v>
      </c>
      <c r="K8263" t="s">
        <v>1648</v>
      </c>
      <c r="L8263" t="s">
        <v>37612</v>
      </c>
      <c r="M8263" t="s">
        <v>44998</v>
      </c>
    </row>
    <row r="8264" spans="1:13" x14ac:dyDescent="0.25">
      <c r="A8264" t="s">
        <v>37613</v>
      </c>
      <c r="B8264" t="s">
        <v>13</v>
      </c>
      <c r="C8264" t="s">
        <v>37614</v>
      </c>
      <c r="D8264" t="s">
        <v>37438</v>
      </c>
      <c r="E8264" t="s">
        <v>37615</v>
      </c>
      <c r="F8264" t="s">
        <v>15405</v>
      </c>
      <c r="G8264" s="5">
        <v>43831</v>
      </c>
      <c r="H8264">
        <v>1992</v>
      </c>
      <c r="I8264" t="s">
        <v>311</v>
      </c>
      <c r="J8264" t="s">
        <v>1033</v>
      </c>
      <c r="K8264" t="s">
        <v>37616</v>
      </c>
      <c r="L8264" t="s">
        <v>37617</v>
      </c>
      <c r="M8264" t="s">
        <v>44998</v>
      </c>
    </row>
    <row r="8265" spans="1:13" x14ac:dyDescent="0.25">
      <c r="A8265" t="s">
        <v>37618</v>
      </c>
      <c r="B8265" t="s">
        <v>23</v>
      </c>
      <c r="C8265" t="s">
        <v>37619</v>
      </c>
      <c r="D8265" t="s">
        <v>16</v>
      </c>
      <c r="E8265" t="s">
        <v>28131</v>
      </c>
      <c r="F8265" t="s">
        <v>17</v>
      </c>
      <c r="G8265" s="5">
        <v>43723</v>
      </c>
      <c r="H8265">
        <v>2016</v>
      </c>
      <c r="I8265" t="s">
        <v>107</v>
      </c>
      <c r="J8265" t="s">
        <v>35</v>
      </c>
      <c r="K8265" t="s">
        <v>606</v>
      </c>
      <c r="L8265" t="s">
        <v>37620</v>
      </c>
      <c r="M8265" t="s">
        <v>44998</v>
      </c>
    </row>
    <row r="8266" spans="1:13" x14ac:dyDescent="0.25">
      <c r="A8266" t="s">
        <v>37621</v>
      </c>
      <c r="B8266" t="s">
        <v>13</v>
      </c>
      <c r="C8266" t="s">
        <v>37622</v>
      </c>
      <c r="D8266" t="s">
        <v>37623</v>
      </c>
      <c r="E8266" t="s">
        <v>37624</v>
      </c>
      <c r="F8266" t="s">
        <v>566</v>
      </c>
      <c r="G8266" s="5">
        <v>42827</v>
      </c>
      <c r="H8266">
        <v>2015</v>
      </c>
      <c r="I8266" t="s">
        <v>311</v>
      </c>
      <c r="J8266" t="s">
        <v>903</v>
      </c>
      <c r="K8266" t="s">
        <v>194</v>
      </c>
      <c r="L8266" t="s">
        <v>37625</v>
      </c>
      <c r="M8266" t="s">
        <v>44998</v>
      </c>
    </row>
    <row r="8267" spans="1:13" x14ac:dyDescent="0.25">
      <c r="A8267" t="s">
        <v>37626</v>
      </c>
      <c r="B8267" t="s">
        <v>13</v>
      </c>
      <c r="C8267" t="s">
        <v>37627</v>
      </c>
      <c r="D8267" t="s">
        <v>37628</v>
      </c>
      <c r="E8267" t="s">
        <v>37629</v>
      </c>
      <c r="F8267" t="s">
        <v>45</v>
      </c>
      <c r="G8267" s="5">
        <v>43101</v>
      </c>
      <c r="H8267">
        <v>2009</v>
      </c>
      <c r="I8267" t="s">
        <v>75</v>
      </c>
      <c r="J8267" t="s">
        <v>343</v>
      </c>
      <c r="K8267" t="s">
        <v>101</v>
      </c>
      <c r="L8267" t="s">
        <v>37630</v>
      </c>
      <c r="M8267" t="s">
        <v>44998</v>
      </c>
    </row>
    <row r="8268" spans="1:13" x14ac:dyDescent="0.25">
      <c r="A8268" t="s">
        <v>37631</v>
      </c>
      <c r="B8268" t="s">
        <v>13</v>
      </c>
      <c r="C8268" t="s">
        <v>37632</v>
      </c>
      <c r="D8268" t="s">
        <v>31180</v>
      </c>
      <c r="E8268" t="s">
        <v>37633</v>
      </c>
      <c r="F8268" t="s">
        <v>2367</v>
      </c>
      <c r="G8268" s="5">
        <v>43442</v>
      </c>
      <c r="H8268">
        <v>2011</v>
      </c>
      <c r="I8268" t="s">
        <v>27</v>
      </c>
      <c r="J8268" t="s">
        <v>249</v>
      </c>
      <c r="K8268" t="s">
        <v>560</v>
      </c>
      <c r="L8268" t="s">
        <v>37634</v>
      </c>
      <c r="M8268" t="s">
        <v>44998</v>
      </c>
    </row>
    <row r="8269" spans="1:13" x14ac:dyDescent="0.25">
      <c r="A8269" t="s">
        <v>37635</v>
      </c>
      <c r="B8269" t="s">
        <v>13</v>
      </c>
      <c r="C8269" t="s">
        <v>37636</v>
      </c>
      <c r="D8269" t="s">
        <v>37637</v>
      </c>
      <c r="E8269" t="s">
        <v>37638</v>
      </c>
      <c r="F8269" t="s">
        <v>571</v>
      </c>
      <c r="G8269" s="5">
        <v>43586</v>
      </c>
      <c r="H8269">
        <v>1982</v>
      </c>
      <c r="I8269" t="s">
        <v>58</v>
      </c>
      <c r="J8269" t="s">
        <v>376</v>
      </c>
      <c r="K8269" t="s">
        <v>60</v>
      </c>
      <c r="L8269" t="s">
        <v>37639</v>
      </c>
      <c r="M8269" t="s">
        <v>44998</v>
      </c>
    </row>
    <row r="8270" spans="1:13" x14ac:dyDescent="0.25">
      <c r="A8270" t="s">
        <v>37640</v>
      </c>
      <c r="B8270" t="s">
        <v>13</v>
      </c>
      <c r="C8270" t="s">
        <v>37641</v>
      </c>
      <c r="D8270" t="s">
        <v>37642</v>
      </c>
      <c r="E8270" t="s">
        <v>37643</v>
      </c>
      <c r="F8270" t="s">
        <v>45</v>
      </c>
      <c r="G8270" s="5">
        <v>43830</v>
      </c>
      <c r="H8270">
        <v>2018</v>
      </c>
      <c r="I8270" t="s">
        <v>27</v>
      </c>
      <c r="J8270" t="s">
        <v>775</v>
      </c>
      <c r="K8270" t="s">
        <v>101</v>
      </c>
      <c r="L8270" t="s">
        <v>37644</v>
      </c>
      <c r="M8270" t="s">
        <v>44998</v>
      </c>
    </row>
    <row r="8271" spans="1:13" x14ac:dyDescent="0.25">
      <c r="A8271" t="s">
        <v>37645</v>
      </c>
      <c r="B8271" t="s">
        <v>13</v>
      </c>
      <c r="C8271" t="s">
        <v>37646</v>
      </c>
      <c r="D8271" t="s">
        <v>16</v>
      </c>
      <c r="E8271" t="s">
        <v>16</v>
      </c>
      <c r="F8271" t="s">
        <v>74</v>
      </c>
      <c r="G8271" s="5">
        <v>43274</v>
      </c>
      <c r="H8271">
        <v>2016</v>
      </c>
      <c r="I8271" t="s">
        <v>27</v>
      </c>
      <c r="J8271" t="s">
        <v>5242</v>
      </c>
      <c r="K8271" t="s">
        <v>12790</v>
      </c>
      <c r="L8271" t="s">
        <v>37647</v>
      </c>
      <c r="M8271" t="s">
        <v>44998</v>
      </c>
    </row>
    <row r="8272" spans="1:13" x14ac:dyDescent="0.25">
      <c r="A8272" t="s">
        <v>37648</v>
      </c>
      <c r="B8272" t="s">
        <v>13</v>
      </c>
      <c r="C8272" t="s">
        <v>37649</v>
      </c>
      <c r="D8272" t="s">
        <v>6723</v>
      </c>
      <c r="E8272" t="s">
        <v>37650</v>
      </c>
      <c r="F8272" t="s">
        <v>179</v>
      </c>
      <c r="G8272" s="5">
        <v>42851</v>
      </c>
      <c r="H8272">
        <v>2015</v>
      </c>
      <c r="I8272" t="s">
        <v>27</v>
      </c>
      <c r="J8272" t="s">
        <v>385</v>
      </c>
      <c r="K8272" t="s">
        <v>662</v>
      </c>
      <c r="L8272" t="s">
        <v>37651</v>
      </c>
      <c r="M8272" t="s">
        <v>44998</v>
      </c>
    </row>
    <row r="8273" spans="1:13" x14ac:dyDescent="0.25">
      <c r="A8273" t="s">
        <v>37652</v>
      </c>
      <c r="B8273" t="s">
        <v>13</v>
      </c>
      <c r="C8273" t="s">
        <v>37653</v>
      </c>
      <c r="D8273" t="s">
        <v>37654</v>
      </c>
      <c r="E8273" t="s">
        <v>37655</v>
      </c>
      <c r="F8273" t="s">
        <v>37656</v>
      </c>
      <c r="G8273" s="5">
        <v>43528</v>
      </c>
      <c r="H8273">
        <v>2017</v>
      </c>
      <c r="I8273" t="s">
        <v>27</v>
      </c>
      <c r="J8273" t="s">
        <v>358</v>
      </c>
      <c r="K8273" t="s">
        <v>532</v>
      </c>
      <c r="L8273" t="s">
        <v>37657</v>
      </c>
      <c r="M8273" t="s">
        <v>44998</v>
      </c>
    </row>
    <row r="8274" spans="1:13" x14ac:dyDescent="0.25">
      <c r="A8274" t="s">
        <v>37658</v>
      </c>
      <c r="B8274" t="s">
        <v>23</v>
      </c>
      <c r="C8274" t="s">
        <v>37659</v>
      </c>
      <c r="D8274" t="s">
        <v>16</v>
      </c>
      <c r="E8274" t="s">
        <v>37660</v>
      </c>
      <c r="F8274" t="s">
        <v>15764</v>
      </c>
      <c r="G8274" s="5">
        <v>42185</v>
      </c>
      <c r="H8274">
        <v>2015</v>
      </c>
      <c r="I8274" t="s">
        <v>235</v>
      </c>
      <c r="J8274" t="s">
        <v>28</v>
      </c>
      <c r="K8274" t="s">
        <v>256</v>
      </c>
      <c r="L8274" t="s">
        <v>37661</v>
      </c>
      <c r="M8274" t="s">
        <v>44998</v>
      </c>
    </row>
    <row r="8275" spans="1:13" x14ac:dyDescent="0.25">
      <c r="A8275" t="s">
        <v>37662</v>
      </c>
      <c r="B8275" t="s">
        <v>13</v>
      </c>
      <c r="C8275" t="s">
        <v>37663</v>
      </c>
      <c r="D8275" t="s">
        <v>6664</v>
      </c>
      <c r="E8275" t="s">
        <v>37664</v>
      </c>
      <c r="F8275" t="s">
        <v>37149</v>
      </c>
      <c r="G8275" s="5">
        <v>44197</v>
      </c>
      <c r="H8275">
        <v>2006</v>
      </c>
      <c r="I8275" t="s">
        <v>311</v>
      </c>
      <c r="J8275" t="s">
        <v>6072</v>
      </c>
      <c r="K8275" t="s">
        <v>325</v>
      </c>
      <c r="L8275" t="s">
        <v>37665</v>
      </c>
      <c r="M8275" t="s">
        <v>44998</v>
      </c>
    </row>
    <row r="8276" spans="1:13" x14ac:dyDescent="0.25">
      <c r="A8276" t="s">
        <v>37666</v>
      </c>
      <c r="B8276" t="s">
        <v>13</v>
      </c>
      <c r="C8276" t="s">
        <v>37667</v>
      </c>
      <c r="D8276" t="s">
        <v>37668</v>
      </c>
      <c r="E8276" t="s">
        <v>37669</v>
      </c>
      <c r="F8276" t="s">
        <v>6222</v>
      </c>
      <c r="G8276" s="5">
        <v>43412</v>
      </c>
      <c r="H8276">
        <v>2017</v>
      </c>
      <c r="I8276" t="s">
        <v>75</v>
      </c>
      <c r="J8276" t="s">
        <v>1436</v>
      </c>
      <c r="K8276" t="s">
        <v>101</v>
      </c>
      <c r="L8276" t="s">
        <v>37670</v>
      </c>
      <c r="M8276" t="s">
        <v>44998</v>
      </c>
    </row>
    <row r="8277" spans="1:13" x14ac:dyDescent="0.25">
      <c r="A8277" t="s">
        <v>37671</v>
      </c>
      <c r="B8277" t="s">
        <v>13</v>
      </c>
      <c r="C8277" t="s">
        <v>37672</v>
      </c>
      <c r="D8277" t="s">
        <v>37673</v>
      </c>
      <c r="E8277" t="s">
        <v>37674</v>
      </c>
      <c r="F8277" t="s">
        <v>17</v>
      </c>
      <c r="G8277" s="5">
        <v>43511</v>
      </c>
      <c r="H8277">
        <v>2017</v>
      </c>
      <c r="I8277" t="s">
        <v>75</v>
      </c>
      <c r="J8277" t="s">
        <v>390</v>
      </c>
      <c r="K8277" t="s">
        <v>3115</v>
      </c>
      <c r="L8277" t="s">
        <v>37675</v>
      </c>
      <c r="M8277" t="s">
        <v>44998</v>
      </c>
    </row>
    <row r="8278" spans="1:13" x14ac:dyDescent="0.25">
      <c r="A8278" t="s">
        <v>37676</v>
      </c>
      <c r="B8278" t="s">
        <v>13</v>
      </c>
      <c r="C8278" t="s">
        <v>37677</v>
      </c>
      <c r="D8278" t="s">
        <v>37678</v>
      </c>
      <c r="E8278" t="s">
        <v>16</v>
      </c>
      <c r="F8278" t="s">
        <v>963</v>
      </c>
      <c r="G8278" s="5">
        <v>43304</v>
      </c>
      <c r="H8278">
        <v>2017</v>
      </c>
      <c r="I8278" t="s">
        <v>107</v>
      </c>
      <c r="J8278" t="s">
        <v>1642</v>
      </c>
      <c r="K8278" t="s">
        <v>31681</v>
      </c>
      <c r="L8278" t="s">
        <v>37679</v>
      </c>
      <c r="M8278" t="s">
        <v>44998</v>
      </c>
    </row>
    <row r="8279" spans="1:13" x14ac:dyDescent="0.25">
      <c r="A8279" t="s">
        <v>37680</v>
      </c>
      <c r="B8279" t="s">
        <v>13</v>
      </c>
      <c r="C8279" t="s">
        <v>37681</v>
      </c>
      <c r="D8279" t="s">
        <v>37427</v>
      </c>
      <c r="E8279" t="s">
        <v>37682</v>
      </c>
      <c r="F8279" t="s">
        <v>17</v>
      </c>
      <c r="G8279" s="5">
        <v>43789</v>
      </c>
      <c r="H8279">
        <v>2012</v>
      </c>
      <c r="I8279" t="s">
        <v>311</v>
      </c>
      <c r="J8279" t="s">
        <v>1331</v>
      </c>
      <c r="K8279" t="s">
        <v>3115</v>
      </c>
      <c r="L8279" t="s">
        <v>37683</v>
      </c>
      <c r="M8279" t="s">
        <v>44998</v>
      </c>
    </row>
    <row r="8280" spans="1:13" x14ac:dyDescent="0.25">
      <c r="A8280" t="s">
        <v>37684</v>
      </c>
      <c r="B8280" t="s">
        <v>23</v>
      </c>
      <c r="C8280" t="s">
        <v>37685</v>
      </c>
      <c r="D8280" t="s">
        <v>16</v>
      </c>
      <c r="E8280" t="s">
        <v>37686</v>
      </c>
      <c r="F8280" t="s">
        <v>342</v>
      </c>
      <c r="G8280" s="5">
        <v>43556</v>
      </c>
      <c r="H8280">
        <v>2013</v>
      </c>
      <c r="I8280" t="s">
        <v>75</v>
      </c>
      <c r="J8280" t="s">
        <v>35</v>
      </c>
      <c r="K8280" t="s">
        <v>2014</v>
      </c>
      <c r="L8280" t="s">
        <v>37687</v>
      </c>
      <c r="M8280" t="s">
        <v>44998</v>
      </c>
    </row>
    <row r="8281" spans="1:13" x14ac:dyDescent="0.25">
      <c r="A8281" t="s">
        <v>37688</v>
      </c>
      <c r="B8281" t="s">
        <v>13</v>
      </c>
      <c r="C8281" t="s">
        <v>37689</v>
      </c>
      <c r="D8281" t="s">
        <v>37690</v>
      </c>
      <c r="E8281" t="s">
        <v>16</v>
      </c>
      <c r="F8281" t="s">
        <v>17</v>
      </c>
      <c r="G8281" s="5">
        <v>43480</v>
      </c>
      <c r="H8281">
        <v>2018</v>
      </c>
      <c r="I8281" t="s">
        <v>75</v>
      </c>
      <c r="J8281" t="s">
        <v>353</v>
      </c>
      <c r="K8281" t="s">
        <v>20</v>
      </c>
      <c r="L8281" t="s">
        <v>37691</v>
      </c>
      <c r="M8281" t="s">
        <v>44998</v>
      </c>
    </row>
    <row r="8282" spans="1:13" x14ac:dyDescent="0.25">
      <c r="A8282" t="s">
        <v>37692</v>
      </c>
      <c r="B8282" t="s">
        <v>13</v>
      </c>
      <c r="C8282" t="s">
        <v>37693</v>
      </c>
      <c r="D8282" t="s">
        <v>25822</v>
      </c>
      <c r="E8282" t="s">
        <v>37694</v>
      </c>
      <c r="F8282" t="s">
        <v>17</v>
      </c>
      <c r="G8282" s="5">
        <v>43313</v>
      </c>
      <c r="H8282">
        <v>2015</v>
      </c>
      <c r="I8282" t="s">
        <v>27</v>
      </c>
      <c r="J8282" t="s">
        <v>948</v>
      </c>
      <c r="K8282" t="s">
        <v>14677</v>
      </c>
      <c r="L8282" t="s">
        <v>37695</v>
      </c>
      <c r="M8282" t="s">
        <v>44998</v>
      </c>
    </row>
    <row r="8283" spans="1:13" x14ac:dyDescent="0.25">
      <c r="A8283" t="s">
        <v>37696</v>
      </c>
      <c r="B8283" t="s">
        <v>13</v>
      </c>
      <c r="C8283" t="s">
        <v>37697</v>
      </c>
      <c r="D8283" t="s">
        <v>30556</v>
      </c>
      <c r="E8283" t="s">
        <v>37698</v>
      </c>
      <c r="F8283" t="s">
        <v>2367</v>
      </c>
      <c r="G8283" s="5">
        <v>43377</v>
      </c>
      <c r="H8283">
        <v>2009</v>
      </c>
      <c r="I8283" t="s">
        <v>107</v>
      </c>
      <c r="J8283" t="s">
        <v>775</v>
      </c>
      <c r="K8283" t="s">
        <v>101</v>
      </c>
      <c r="L8283" t="s">
        <v>37699</v>
      </c>
      <c r="M8283" t="s">
        <v>44998</v>
      </c>
    </row>
    <row r="8284" spans="1:13" x14ac:dyDescent="0.25">
      <c r="A8284" t="s">
        <v>37700</v>
      </c>
      <c r="B8284" t="s">
        <v>13</v>
      </c>
      <c r="C8284" t="s">
        <v>37701</v>
      </c>
      <c r="D8284" t="s">
        <v>37702</v>
      </c>
      <c r="E8284" t="s">
        <v>37703</v>
      </c>
      <c r="F8284" t="s">
        <v>37149</v>
      </c>
      <c r="G8284" s="5">
        <v>42979</v>
      </c>
      <c r="H8284">
        <v>2016</v>
      </c>
      <c r="I8284" t="s">
        <v>27</v>
      </c>
      <c r="J8284" t="s">
        <v>343</v>
      </c>
      <c r="K8284" t="s">
        <v>137</v>
      </c>
      <c r="L8284" t="s">
        <v>37704</v>
      </c>
      <c r="M8284" t="s">
        <v>44998</v>
      </c>
    </row>
    <row r="8285" spans="1:13" x14ac:dyDescent="0.25">
      <c r="A8285" t="s">
        <v>37705</v>
      </c>
      <c r="B8285" t="s">
        <v>23</v>
      </c>
      <c r="C8285" t="s">
        <v>37706</v>
      </c>
      <c r="D8285" t="s">
        <v>16</v>
      </c>
      <c r="E8285" t="s">
        <v>37707</v>
      </c>
      <c r="F8285" t="s">
        <v>916</v>
      </c>
      <c r="G8285" s="5">
        <v>43336</v>
      </c>
      <c r="H8285">
        <v>2011</v>
      </c>
      <c r="I8285" t="s">
        <v>27</v>
      </c>
      <c r="J8285" t="s">
        <v>35</v>
      </c>
      <c r="K8285" t="s">
        <v>1074</v>
      </c>
      <c r="L8285" t="s">
        <v>37708</v>
      </c>
      <c r="M8285" t="s">
        <v>44998</v>
      </c>
    </row>
    <row r="8286" spans="1:13" x14ac:dyDescent="0.25">
      <c r="A8286" t="s">
        <v>37709</v>
      </c>
      <c r="B8286" t="s">
        <v>13</v>
      </c>
      <c r="C8286" t="s">
        <v>37710</v>
      </c>
      <c r="D8286" t="s">
        <v>37711</v>
      </c>
      <c r="E8286" t="s">
        <v>37712</v>
      </c>
      <c r="F8286" t="s">
        <v>17</v>
      </c>
      <c r="G8286" s="5">
        <v>43618</v>
      </c>
      <c r="H8286">
        <v>2016</v>
      </c>
      <c r="I8286" t="s">
        <v>311</v>
      </c>
      <c r="J8286" t="s">
        <v>242</v>
      </c>
      <c r="K8286" t="s">
        <v>662</v>
      </c>
      <c r="L8286" t="s">
        <v>37713</v>
      </c>
      <c r="M8286" t="s">
        <v>44998</v>
      </c>
    </row>
    <row r="8287" spans="1:13" x14ac:dyDescent="0.25">
      <c r="A8287" t="s">
        <v>37714</v>
      </c>
      <c r="B8287" t="s">
        <v>13</v>
      </c>
      <c r="C8287" t="s">
        <v>37715</v>
      </c>
      <c r="D8287" t="s">
        <v>35967</v>
      </c>
      <c r="E8287" t="s">
        <v>37716</v>
      </c>
      <c r="F8287" t="s">
        <v>17</v>
      </c>
      <c r="G8287" s="5">
        <v>43831</v>
      </c>
      <c r="H8287">
        <v>2005</v>
      </c>
      <c r="I8287" t="s">
        <v>18</v>
      </c>
      <c r="J8287" t="s">
        <v>83</v>
      </c>
      <c r="K8287" t="s">
        <v>803</v>
      </c>
      <c r="L8287" t="s">
        <v>37717</v>
      </c>
      <c r="M8287" t="s">
        <v>44998</v>
      </c>
    </row>
    <row r="8288" spans="1:13" x14ac:dyDescent="0.25">
      <c r="A8288" t="s">
        <v>37718</v>
      </c>
      <c r="B8288" t="s">
        <v>13</v>
      </c>
      <c r="C8288" t="s">
        <v>37719</v>
      </c>
      <c r="D8288" t="s">
        <v>37720</v>
      </c>
      <c r="E8288" t="s">
        <v>37721</v>
      </c>
      <c r="F8288" t="s">
        <v>17</v>
      </c>
      <c r="G8288" s="5">
        <v>43831</v>
      </c>
      <c r="H8288">
        <v>2007</v>
      </c>
      <c r="I8288" t="s">
        <v>311</v>
      </c>
      <c r="J8288" t="s">
        <v>385</v>
      </c>
      <c r="K8288" t="s">
        <v>803</v>
      </c>
      <c r="L8288" t="s">
        <v>37722</v>
      </c>
      <c r="M8288" t="s">
        <v>44998</v>
      </c>
    </row>
    <row r="8289" spans="1:13" x14ac:dyDescent="0.25">
      <c r="A8289" t="s">
        <v>37723</v>
      </c>
      <c r="B8289" t="s">
        <v>13</v>
      </c>
      <c r="C8289" t="s">
        <v>37724</v>
      </c>
      <c r="D8289" t="s">
        <v>37725</v>
      </c>
      <c r="E8289" t="s">
        <v>37726</v>
      </c>
      <c r="F8289" t="s">
        <v>37727</v>
      </c>
      <c r="G8289" s="5">
        <v>42978</v>
      </c>
      <c r="H8289">
        <v>2015</v>
      </c>
      <c r="I8289" t="s">
        <v>27</v>
      </c>
      <c r="J8289" t="s">
        <v>263</v>
      </c>
      <c r="K8289" t="s">
        <v>101</v>
      </c>
      <c r="L8289" t="s">
        <v>37728</v>
      </c>
      <c r="M8289" t="s">
        <v>44998</v>
      </c>
    </row>
    <row r="8290" spans="1:13" x14ac:dyDescent="0.25">
      <c r="A8290" t="s">
        <v>37729</v>
      </c>
      <c r="B8290" t="s">
        <v>23</v>
      </c>
      <c r="C8290" t="s">
        <v>37730</v>
      </c>
      <c r="D8290" t="s">
        <v>16</v>
      </c>
      <c r="E8290" t="s">
        <v>16</v>
      </c>
      <c r="F8290" t="s">
        <v>17</v>
      </c>
      <c r="G8290" s="5">
        <v>43373</v>
      </c>
      <c r="H8290">
        <v>2016</v>
      </c>
      <c r="I8290" t="s">
        <v>107</v>
      </c>
      <c r="J8290" t="s">
        <v>35</v>
      </c>
      <c r="K8290" t="s">
        <v>1048</v>
      </c>
      <c r="L8290" t="s">
        <v>37731</v>
      </c>
      <c r="M8290" t="s">
        <v>44998</v>
      </c>
    </row>
    <row r="8291" spans="1:13" x14ac:dyDescent="0.25">
      <c r="A8291" t="s">
        <v>37732</v>
      </c>
      <c r="B8291" t="s">
        <v>13</v>
      </c>
      <c r="C8291" t="s">
        <v>37733</v>
      </c>
      <c r="D8291" t="s">
        <v>37734</v>
      </c>
      <c r="E8291" t="s">
        <v>37735</v>
      </c>
      <c r="F8291" t="s">
        <v>17</v>
      </c>
      <c r="G8291" s="5">
        <v>43307</v>
      </c>
      <c r="H8291">
        <v>2015</v>
      </c>
      <c r="I8291" t="s">
        <v>311</v>
      </c>
      <c r="J8291" t="s">
        <v>208</v>
      </c>
      <c r="K8291" t="s">
        <v>1095</v>
      </c>
      <c r="L8291" t="s">
        <v>37736</v>
      </c>
      <c r="M8291" t="s">
        <v>44998</v>
      </c>
    </row>
    <row r="8292" spans="1:13" x14ac:dyDescent="0.25">
      <c r="A8292" t="s">
        <v>37737</v>
      </c>
      <c r="B8292" t="s">
        <v>13</v>
      </c>
      <c r="C8292" t="s">
        <v>37738</v>
      </c>
      <c r="D8292" t="s">
        <v>5153</v>
      </c>
      <c r="E8292" t="s">
        <v>37739</v>
      </c>
      <c r="F8292" t="s">
        <v>17</v>
      </c>
      <c r="G8292" s="5">
        <v>43362</v>
      </c>
      <c r="H8292">
        <v>2017</v>
      </c>
      <c r="I8292" t="s">
        <v>27</v>
      </c>
      <c r="J8292" t="s">
        <v>1033</v>
      </c>
      <c r="K8292" t="s">
        <v>13294</v>
      </c>
      <c r="L8292" t="s">
        <v>37740</v>
      </c>
      <c r="M8292" t="s">
        <v>44998</v>
      </c>
    </row>
    <row r="8293" spans="1:13" x14ac:dyDescent="0.25">
      <c r="A8293" t="s">
        <v>37741</v>
      </c>
      <c r="B8293" t="s">
        <v>13</v>
      </c>
      <c r="C8293" t="s">
        <v>37742</v>
      </c>
      <c r="D8293" t="s">
        <v>36732</v>
      </c>
      <c r="E8293" t="s">
        <v>37743</v>
      </c>
      <c r="F8293" t="s">
        <v>17</v>
      </c>
      <c r="G8293" s="5">
        <v>43840</v>
      </c>
      <c r="H8293">
        <v>1981</v>
      </c>
      <c r="I8293" t="s">
        <v>27</v>
      </c>
      <c r="J8293" t="s">
        <v>390</v>
      </c>
      <c r="K8293" t="s">
        <v>29339</v>
      </c>
      <c r="L8293" t="s">
        <v>37744</v>
      </c>
      <c r="M8293" t="s">
        <v>44998</v>
      </c>
    </row>
    <row r="8294" spans="1:13" x14ac:dyDescent="0.25">
      <c r="A8294" t="s">
        <v>37745</v>
      </c>
      <c r="B8294" t="s">
        <v>13</v>
      </c>
      <c r="C8294" t="s">
        <v>37746</v>
      </c>
      <c r="D8294" t="s">
        <v>37747</v>
      </c>
      <c r="E8294" t="s">
        <v>37748</v>
      </c>
      <c r="F8294" t="s">
        <v>566</v>
      </c>
      <c r="G8294" s="5">
        <v>43672</v>
      </c>
      <c r="H8294">
        <v>2016</v>
      </c>
      <c r="I8294" t="s">
        <v>311</v>
      </c>
      <c r="J8294" t="s">
        <v>1044</v>
      </c>
      <c r="K8294" t="s">
        <v>681</v>
      </c>
      <c r="L8294" t="s">
        <v>37749</v>
      </c>
      <c r="M8294" t="s">
        <v>44998</v>
      </c>
    </row>
    <row r="8295" spans="1:13" x14ac:dyDescent="0.25">
      <c r="A8295" t="s">
        <v>37750</v>
      </c>
      <c r="B8295" t="s">
        <v>13</v>
      </c>
      <c r="C8295" t="s">
        <v>37751</v>
      </c>
      <c r="D8295" t="s">
        <v>8544</v>
      </c>
      <c r="E8295" t="s">
        <v>37752</v>
      </c>
      <c r="F8295" t="s">
        <v>17</v>
      </c>
      <c r="G8295" s="5">
        <v>42831</v>
      </c>
      <c r="H8295">
        <v>2016</v>
      </c>
      <c r="I8295" t="s">
        <v>311</v>
      </c>
      <c r="J8295" t="s">
        <v>971</v>
      </c>
      <c r="K8295" t="s">
        <v>6037</v>
      </c>
      <c r="L8295" t="s">
        <v>37753</v>
      </c>
      <c r="M8295" t="s">
        <v>44998</v>
      </c>
    </row>
    <row r="8296" spans="1:13" x14ac:dyDescent="0.25">
      <c r="A8296" t="s">
        <v>37754</v>
      </c>
      <c r="B8296" t="s">
        <v>23</v>
      </c>
      <c r="C8296" t="s">
        <v>37755</v>
      </c>
      <c r="D8296" t="s">
        <v>37756</v>
      </c>
      <c r="E8296" t="s">
        <v>37757</v>
      </c>
      <c r="F8296" t="s">
        <v>74</v>
      </c>
      <c r="G8296" s="5">
        <v>42825</v>
      </c>
      <c r="H8296">
        <v>2012</v>
      </c>
      <c r="I8296" t="s">
        <v>27</v>
      </c>
      <c r="J8296" t="s">
        <v>35</v>
      </c>
      <c r="K8296" t="s">
        <v>30798</v>
      </c>
      <c r="L8296" t="s">
        <v>37758</v>
      </c>
      <c r="M8296" t="s">
        <v>44998</v>
      </c>
    </row>
    <row r="8297" spans="1:13" x14ac:dyDescent="0.25">
      <c r="A8297" t="s">
        <v>37759</v>
      </c>
      <c r="B8297" t="s">
        <v>13</v>
      </c>
      <c r="C8297" t="s">
        <v>37760</v>
      </c>
      <c r="D8297" t="s">
        <v>37761</v>
      </c>
      <c r="E8297" t="s">
        <v>16</v>
      </c>
      <c r="F8297" t="s">
        <v>74</v>
      </c>
      <c r="G8297" s="5">
        <v>42522</v>
      </c>
      <c r="H8297">
        <v>2015</v>
      </c>
      <c r="I8297" t="s">
        <v>27</v>
      </c>
      <c r="J8297" t="s">
        <v>385</v>
      </c>
      <c r="K8297" t="s">
        <v>124</v>
      </c>
      <c r="L8297" t="s">
        <v>37762</v>
      </c>
      <c r="M8297" t="s">
        <v>44998</v>
      </c>
    </row>
    <row r="8298" spans="1:13" x14ac:dyDescent="0.25">
      <c r="A8298" t="s">
        <v>37763</v>
      </c>
      <c r="B8298" t="s">
        <v>13</v>
      </c>
      <c r="C8298" t="s">
        <v>37764</v>
      </c>
      <c r="D8298" t="s">
        <v>37765</v>
      </c>
      <c r="E8298" t="s">
        <v>37766</v>
      </c>
      <c r="F8298" t="s">
        <v>17</v>
      </c>
      <c r="G8298" s="5">
        <v>43282</v>
      </c>
      <c r="H8298">
        <v>2018</v>
      </c>
      <c r="I8298" t="s">
        <v>27</v>
      </c>
      <c r="J8298" t="s">
        <v>353</v>
      </c>
      <c r="K8298" t="s">
        <v>3919</v>
      </c>
      <c r="L8298" t="s">
        <v>37767</v>
      </c>
      <c r="M8298" t="s">
        <v>44998</v>
      </c>
    </row>
    <row r="8299" spans="1:13" x14ac:dyDescent="0.25">
      <c r="A8299" t="s">
        <v>37768</v>
      </c>
      <c r="B8299" t="s">
        <v>13</v>
      </c>
      <c r="C8299" t="s">
        <v>37769</v>
      </c>
      <c r="D8299" t="s">
        <v>3561</v>
      </c>
      <c r="E8299" t="s">
        <v>37770</v>
      </c>
      <c r="F8299" t="s">
        <v>17</v>
      </c>
      <c r="G8299" s="5">
        <v>43478</v>
      </c>
      <c r="H8299">
        <v>2010</v>
      </c>
      <c r="I8299" t="s">
        <v>311</v>
      </c>
      <c r="J8299" t="s">
        <v>286</v>
      </c>
      <c r="K8299" t="s">
        <v>1878</v>
      </c>
      <c r="L8299" t="s">
        <v>37771</v>
      </c>
      <c r="M8299" t="s">
        <v>44998</v>
      </c>
    </row>
    <row r="8300" spans="1:13" x14ac:dyDescent="0.25">
      <c r="A8300" t="s">
        <v>37772</v>
      </c>
      <c r="B8300" t="s">
        <v>13</v>
      </c>
      <c r="C8300" t="s">
        <v>37773</v>
      </c>
      <c r="D8300" t="s">
        <v>8371</v>
      </c>
      <c r="E8300" t="s">
        <v>37774</v>
      </c>
      <c r="F8300" t="s">
        <v>330</v>
      </c>
      <c r="G8300" s="5">
        <v>43739</v>
      </c>
      <c r="H8300">
        <v>2009</v>
      </c>
      <c r="I8300" t="s">
        <v>75</v>
      </c>
      <c r="J8300" t="s">
        <v>775</v>
      </c>
      <c r="K8300" t="s">
        <v>1319</v>
      </c>
      <c r="L8300" t="s">
        <v>37775</v>
      </c>
      <c r="M8300" t="s">
        <v>44998</v>
      </c>
    </row>
    <row r="8301" spans="1:13" x14ac:dyDescent="0.25">
      <c r="A8301" t="s">
        <v>37776</v>
      </c>
      <c r="B8301" t="s">
        <v>13</v>
      </c>
      <c r="C8301" t="s">
        <v>37777</v>
      </c>
      <c r="D8301" t="s">
        <v>30853</v>
      </c>
      <c r="E8301" t="s">
        <v>37778</v>
      </c>
      <c r="F8301" t="s">
        <v>17</v>
      </c>
      <c r="G8301" s="5">
        <v>43831</v>
      </c>
      <c r="H8301">
        <v>2009</v>
      </c>
      <c r="I8301" t="s">
        <v>311</v>
      </c>
      <c r="J8301" t="s">
        <v>827</v>
      </c>
      <c r="K8301" t="s">
        <v>1287</v>
      </c>
      <c r="L8301" t="s">
        <v>37779</v>
      </c>
      <c r="M8301" t="s">
        <v>44998</v>
      </c>
    </row>
    <row r="8302" spans="1:13" x14ac:dyDescent="0.25">
      <c r="A8302" t="s">
        <v>37780</v>
      </c>
      <c r="B8302" t="s">
        <v>13</v>
      </c>
      <c r="C8302" t="s">
        <v>37781</v>
      </c>
      <c r="D8302" t="s">
        <v>37782</v>
      </c>
      <c r="E8302" t="s">
        <v>37783</v>
      </c>
      <c r="F8302" t="s">
        <v>37784</v>
      </c>
      <c r="G8302" s="5">
        <v>42633</v>
      </c>
      <c r="H8302">
        <v>2014</v>
      </c>
      <c r="I8302" t="s">
        <v>75</v>
      </c>
      <c r="J8302" t="s">
        <v>520</v>
      </c>
      <c r="K8302" t="s">
        <v>1095</v>
      </c>
      <c r="L8302" t="s">
        <v>37785</v>
      </c>
      <c r="M8302" t="s">
        <v>44998</v>
      </c>
    </row>
    <row r="8303" spans="1:13" x14ac:dyDescent="0.25">
      <c r="A8303" t="s">
        <v>37786</v>
      </c>
      <c r="B8303" t="s">
        <v>13</v>
      </c>
      <c r="C8303" t="s">
        <v>37787</v>
      </c>
      <c r="D8303" t="s">
        <v>37788</v>
      </c>
      <c r="E8303" t="s">
        <v>37789</v>
      </c>
      <c r="F8303" t="s">
        <v>1641</v>
      </c>
      <c r="G8303" s="5">
        <v>43802</v>
      </c>
      <c r="H8303">
        <v>2019</v>
      </c>
      <c r="I8303" t="s">
        <v>27</v>
      </c>
      <c r="J8303" t="s">
        <v>2519</v>
      </c>
      <c r="K8303" t="s">
        <v>160</v>
      </c>
      <c r="L8303" t="s">
        <v>37790</v>
      </c>
      <c r="M8303" t="s">
        <v>44998</v>
      </c>
    </row>
    <row r="8304" spans="1:13" x14ac:dyDescent="0.25">
      <c r="A8304" t="s">
        <v>37791</v>
      </c>
      <c r="B8304" t="s">
        <v>13</v>
      </c>
      <c r="C8304" t="s">
        <v>37792</v>
      </c>
      <c r="D8304" t="s">
        <v>37793</v>
      </c>
      <c r="E8304" t="s">
        <v>37794</v>
      </c>
      <c r="F8304" t="s">
        <v>17</v>
      </c>
      <c r="G8304" s="5">
        <v>43789</v>
      </c>
      <c r="H8304">
        <v>1996</v>
      </c>
      <c r="I8304" t="s">
        <v>58</v>
      </c>
      <c r="J8304" t="s">
        <v>193</v>
      </c>
      <c r="K8304" t="s">
        <v>194</v>
      </c>
      <c r="L8304" t="s">
        <v>37795</v>
      </c>
      <c r="M8304" t="s">
        <v>44998</v>
      </c>
    </row>
    <row r="8305" spans="1:13" x14ac:dyDescent="0.25">
      <c r="A8305" t="s">
        <v>37796</v>
      </c>
      <c r="B8305" t="s">
        <v>23</v>
      </c>
      <c r="C8305" t="s">
        <v>37797</v>
      </c>
      <c r="D8305" t="s">
        <v>32007</v>
      </c>
      <c r="E8305" t="s">
        <v>37798</v>
      </c>
      <c r="F8305" t="s">
        <v>74</v>
      </c>
      <c r="G8305" s="5">
        <v>42993</v>
      </c>
      <c r="H8305">
        <v>2016</v>
      </c>
      <c r="I8305" t="s">
        <v>27</v>
      </c>
      <c r="J8305" t="s">
        <v>35</v>
      </c>
      <c r="K8305" t="s">
        <v>30798</v>
      </c>
      <c r="L8305" t="s">
        <v>37799</v>
      </c>
      <c r="M8305" t="s">
        <v>44998</v>
      </c>
    </row>
    <row r="8306" spans="1:13" x14ac:dyDescent="0.25">
      <c r="A8306" t="s">
        <v>37800</v>
      </c>
      <c r="B8306" t="s">
        <v>13</v>
      </c>
      <c r="C8306" t="s">
        <v>37801</v>
      </c>
      <c r="D8306" t="s">
        <v>30903</v>
      </c>
      <c r="E8306" t="s">
        <v>37802</v>
      </c>
      <c r="F8306" t="s">
        <v>927</v>
      </c>
      <c r="G8306" s="5">
        <v>43312</v>
      </c>
      <c r="H8306">
        <v>1978</v>
      </c>
      <c r="I8306" t="s">
        <v>311</v>
      </c>
      <c r="J8306" t="s">
        <v>200</v>
      </c>
      <c r="K8306" t="s">
        <v>2851</v>
      </c>
      <c r="L8306" t="s">
        <v>37803</v>
      </c>
      <c r="M8306" t="s">
        <v>44998</v>
      </c>
    </row>
    <row r="8307" spans="1:13" x14ac:dyDescent="0.25">
      <c r="A8307" t="s">
        <v>37804</v>
      </c>
      <c r="B8307" t="s">
        <v>13</v>
      </c>
      <c r="C8307" t="s">
        <v>37805</v>
      </c>
      <c r="D8307" t="s">
        <v>1750</v>
      </c>
      <c r="E8307" t="s">
        <v>37806</v>
      </c>
      <c r="F8307" t="s">
        <v>17</v>
      </c>
      <c r="G8307" s="5">
        <v>43739</v>
      </c>
      <c r="H8307">
        <v>1994</v>
      </c>
      <c r="I8307" t="s">
        <v>58</v>
      </c>
      <c r="J8307" t="s">
        <v>59</v>
      </c>
      <c r="K8307" t="s">
        <v>108</v>
      </c>
      <c r="L8307" t="s">
        <v>37807</v>
      </c>
      <c r="M8307" t="s">
        <v>44998</v>
      </c>
    </row>
    <row r="8308" spans="1:13" x14ac:dyDescent="0.25">
      <c r="A8308" t="s">
        <v>37808</v>
      </c>
      <c r="B8308" t="s">
        <v>13</v>
      </c>
      <c r="C8308" t="s">
        <v>37809</v>
      </c>
      <c r="D8308" t="s">
        <v>1750</v>
      </c>
      <c r="E8308" t="s">
        <v>37810</v>
      </c>
      <c r="F8308" t="s">
        <v>17</v>
      </c>
      <c r="G8308" s="5">
        <v>43739</v>
      </c>
      <c r="H8308">
        <v>2000</v>
      </c>
      <c r="I8308" t="s">
        <v>58</v>
      </c>
      <c r="J8308" t="s">
        <v>59</v>
      </c>
      <c r="K8308" t="s">
        <v>8425</v>
      </c>
      <c r="L8308" t="s">
        <v>37811</v>
      </c>
      <c r="M8308" t="s">
        <v>44998</v>
      </c>
    </row>
    <row r="8309" spans="1:13" x14ac:dyDescent="0.25">
      <c r="A8309" t="s">
        <v>37812</v>
      </c>
      <c r="B8309" t="s">
        <v>13</v>
      </c>
      <c r="C8309" t="s">
        <v>37813</v>
      </c>
      <c r="D8309" t="s">
        <v>37814</v>
      </c>
      <c r="E8309" t="s">
        <v>37815</v>
      </c>
      <c r="F8309" t="s">
        <v>927</v>
      </c>
      <c r="G8309" s="5">
        <v>43309</v>
      </c>
      <c r="H8309">
        <v>1975</v>
      </c>
      <c r="I8309" t="s">
        <v>27</v>
      </c>
      <c r="J8309" t="s">
        <v>903</v>
      </c>
      <c r="K8309" t="s">
        <v>250</v>
      </c>
      <c r="L8309" t="s">
        <v>37816</v>
      </c>
      <c r="M8309" t="s">
        <v>44998</v>
      </c>
    </row>
    <row r="8310" spans="1:13" x14ac:dyDescent="0.25">
      <c r="A8310" t="s">
        <v>37817</v>
      </c>
      <c r="B8310" t="s">
        <v>13</v>
      </c>
      <c r="C8310" t="s">
        <v>37818</v>
      </c>
      <c r="D8310" t="s">
        <v>3050</v>
      </c>
      <c r="E8310" t="s">
        <v>37819</v>
      </c>
      <c r="F8310" t="s">
        <v>1897</v>
      </c>
      <c r="G8310" s="5">
        <v>43647</v>
      </c>
      <c r="H8310">
        <v>2008</v>
      </c>
      <c r="I8310" t="s">
        <v>18</v>
      </c>
      <c r="J8310" t="s">
        <v>83</v>
      </c>
      <c r="K8310" t="s">
        <v>776</v>
      </c>
      <c r="L8310" t="s">
        <v>37820</v>
      </c>
      <c r="M8310" t="s">
        <v>44998</v>
      </c>
    </row>
    <row r="8311" spans="1:13" x14ac:dyDescent="0.25">
      <c r="A8311" t="s">
        <v>37821</v>
      </c>
      <c r="B8311" t="s">
        <v>13</v>
      </c>
      <c r="C8311" t="s">
        <v>37822</v>
      </c>
      <c r="D8311" t="s">
        <v>37823</v>
      </c>
      <c r="E8311" t="s">
        <v>16</v>
      </c>
      <c r="F8311" t="s">
        <v>17</v>
      </c>
      <c r="G8311" s="5">
        <v>43129</v>
      </c>
      <c r="H8311">
        <v>2017</v>
      </c>
      <c r="I8311" t="s">
        <v>27</v>
      </c>
      <c r="J8311" t="s">
        <v>549</v>
      </c>
      <c r="K8311" t="s">
        <v>20</v>
      </c>
      <c r="L8311" t="s">
        <v>37824</v>
      </c>
      <c r="M8311" t="s">
        <v>44998</v>
      </c>
    </row>
    <row r="8312" spans="1:13" x14ac:dyDescent="0.25">
      <c r="A8312" t="s">
        <v>37825</v>
      </c>
      <c r="B8312" t="s">
        <v>13</v>
      </c>
      <c r="C8312" t="s">
        <v>37826</v>
      </c>
      <c r="D8312" t="s">
        <v>836</v>
      </c>
      <c r="E8312" t="s">
        <v>37827</v>
      </c>
      <c r="F8312" t="s">
        <v>37828</v>
      </c>
      <c r="G8312" s="5">
        <v>43875</v>
      </c>
      <c r="H8312">
        <v>2017</v>
      </c>
      <c r="I8312" t="s">
        <v>311</v>
      </c>
      <c r="J8312" t="s">
        <v>430</v>
      </c>
      <c r="K8312" t="s">
        <v>882</v>
      </c>
      <c r="L8312" t="s">
        <v>37829</v>
      </c>
      <c r="M8312" t="s">
        <v>44998</v>
      </c>
    </row>
    <row r="8313" spans="1:13" x14ac:dyDescent="0.25">
      <c r="A8313" t="s">
        <v>37830</v>
      </c>
      <c r="B8313" t="s">
        <v>13</v>
      </c>
      <c r="C8313" t="s">
        <v>37831</v>
      </c>
      <c r="D8313" t="s">
        <v>37832</v>
      </c>
      <c r="E8313" t="s">
        <v>37833</v>
      </c>
      <c r="F8313" t="s">
        <v>74</v>
      </c>
      <c r="G8313" s="5">
        <v>42989</v>
      </c>
      <c r="H8313">
        <v>2014</v>
      </c>
      <c r="I8313" t="s">
        <v>27</v>
      </c>
      <c r="J8313" t="s">
        <v>988</v>
      </c>
      <c r="K8313" t="s">
        <v>1287</v>
      </c>
      <c r="L8313" t="s">
        <v>37834</v>
      </c>
      <c r="M8313" t="s">
        <v>44998</v>
      </c>
    </row>
    <row r="8314" spans="1:13" x14ac:dyDescent="0.25">
      <c r="A8314" t="s">
        <v>37835</v>
      </c>
      <c r="B8314" t="s">
        <v>23</v>
      </c>
      <c r="C8314" t="s">
        <v>37836</v>
      </c>
      <c r="D8314" t="s">
        <v>16</v>
      </c>
      <c r="E8314" t="s">
        <v>37837</v>
      </c>
      <c r="F8314" t="s">
        <v>17</v>
      </c>
      <c r="G8314" s="5">
        <v>43013</v>
      </c>
      <c r="H8314">
        <v>2017</v>
      </c>
      <c r="I8314" t="s">
        <v>75</v>
      </c>
      <c r="J8314" t="s">
        <v>152</v>
      </c>
      <c r="K8314" t="s">
        <v>2232</v>
      </c>
      <c r="L8314" t="s">
        <v>37838</v>
      </c>
      <c r="M8314" t="s">
        <v>44998</v>
      </c>
    </row>
    <row r="8315" spans="1:13" x14ac:dyDescent="0.25">
      <c r="A8315" t="s">
        <v>37839</v>
      </c>
      <c r="B8315" t="s">
        <v>13</v>
      </c>
      <c r="C8315" t="s">
        <v>37840</v>
      </c>
      <c r="D8315" t="s">
        <v>18459</v>
      </c>
      <c r="E8315" t="s">
        <v>37841</v>
      </c>
      <c r="F8315" t="s">
        <v>34008</v>
      </c>
      <c r="G8315" s="5">
        <v>44064</v>
      </c>
      <c r="H8315">
        <v>2016</v>
      </c>
      <c r="I8315" t="s">
        <v>18</v>
      </c>
      <c r="J8315" t="s">
        <v>312</v>
      </c>
      <c r="K8315" t="s">
        <v>662</v>
      </c>
      <c r="L8315" t="s">
        <v>37842</v>
      </c>
      <c r="M8315" t="s">
        <v>44998</v>
      </c>
    </row>
    <row r="8316" spans="1:13" x14ac:dyDescent="0.25">
      <c r="A8316" t="s">
        <v>37843</v>
      </c>
      <c r="B8316" t="s">
        <v>13</v>
      </c>
      <c r="C8316" t="s">
        <v>37844</v>
      </c>
      <c r="D8316" t="s">
        <v>27483</v>
      </c>
      <c r="E8316" t="s">
        <v>37845</v>
      </c>
      <c r="F8316" t="s">
        <v>2238</v>
      </c>
      <c r="G8316" s="5">
        <v>43009</v>
      </c>
      <c r="H8316">
        <v>2016</v>
      </c>
      <c r="I8316" t="s">
        <v>107</v>
      </c>
      <c r="J8316" t="s">
        <v>1331</v>
      </c>
      <c r="K8316" t="s">
        <v>532</v>
      </c>
      <c r="L8316" t="s">
        <v>37846</v>
      </c>
      <c r="M8316" t="s">
        <v>44998</v>
      </c>
    </row>
    <row r="8317" spans="1:13" x14ac:dyDescent="0.25">
      <c r="A8317" t="s">
        <v>37847</v>
      </c>
      <c r="B8317" t="s">
        <v>13</v>
      </c>
      <c r="C8317" t="s">
        <v>37848</v>
      </c>
      <c r="D8317" t="s">
        <v>37849</v>
      </c>
      <c r="E8317" t="s">
        <v>37850</v>
      </c>
      <c r="F8317" t="s">
        <v>17</v>
      </c>
      <c r="G8317" s="5">
        <v>44070</v>
      </c>
      <c r="H8317">
        <v>2013</v>
      </c>
      <c r="I8317" t="s">
        <v>311</v>
      </c>
      <c r="J8317" t="s">
        <v>208</v>
      </c>
      <c r="K8317" t="s">
        <v>325</v>
      </c>
      <c r="L8317" t="s">
        <v>37851</v>
      </c>
      <c r="M8317" t="s">
        <v>44998</v>
      </c>
    </row>
    <row r="8318" spans="1:13" x14ac:dyDescent="0.25">
      <c r="A8318" t="s">
        <v>37852</v>
      </c>
      <c r="B8318" t="s">
        <v>23</v>
      </c>
      <c r="C8318" t="s">
        <v>37853</v>
      </c>
      <c r="D8318" t="s">
        <v>16</v>
      </c>
      <c r="E8318" t="s">
        <v>37854</v>
      </c>
      <c r="F8318" t="s">
        <v>566</v>
      </c>
      <c r="G8318" s="5">
        <v>42767</v>
      </c>
      <c r="H8318">
        <v>2015</v>
      </c>
      <c r="I8318" t="s">
        <v>166</v>
      </c>
      <c r="J8318" t="s">
        <v>28</v>
      </c>
      <c r="K8318" t="s">
        <v>587</v>
      </c>
      <c r="L8318" t="s">
        <v>37855</v>
      </c>
      <c r="M8318" t="s">
        <v>44998</v>
      </c>
    </row>
    <row r="8319" spans="1:13" x14ac:dyDescent="0.25">
      <c r="A8319" t="s">
        <v>37856</v>
      </c>
      <c r="B8319" t="s">
        <v>23</v>
      </c>
      <c r="C8319" t="s">
        <v>37857</v>
      </c>
      <c r="D8319" t="s">
        <v>16</v>
      </c>
      <c r="E8319" t="s">
        <v>16</v>
      </c>
      <c r="F8319" t="s">
        <v>7082</v>
      </c>
      <c r="G8319" s="5">
        <v>42552</v>
      </c>
      <c r="H8319">
        <v>2007</v>
      </c>
      <c r="I8319" t="s">
        <v>107</v>
      </c>
      <c r="J8319" t="s">
        <v>35</v>
      </c>
      <c r="K8319" t="s">
        <v>2760</v>
      </c>
      <c r="L8319" t="s">
        <v>37858</v>
      </c>
      <c r="M8319" t="s">
        <v>44998</v>
      </c>
    </row>
    <row r="8320" spans="1:13" x14ac:dyDescent="0.25">
      <c r="A8320" t="s">
        <v>37859</v>
      </c>
      <c r="B8320" t="s">
        <v>13</v>
      </c>
      <c r="C8320" t="s">
        <v>37860</v>
      </c>
      <c r="D8320" t="s">
        <v>28238</v>
      </c>
      <c r="E8320" t="s">
        <v>37861</v>
      </c>
      <c r="F8320" t="s">
        <v>2367</v>
      </c>
      <c r="G8320" s="5">
        <v>43442</v>
      </c>
      <c r="H8320">
        <v>2003</v>
      </c>
      <c r="I8320" t="s">
        <v>75</v>
      </c>
      <c r="J8320" t="s">
        <v>279</v>
      </c>
      <c r="K8320" t="s">
        <v>482</v>
      </c>
      <c r="L8320" t="s">
        <v>37862</v>
      </c>
      <c r="M8320" t="s">
        <v>44998</v>
      </c>
    </row>
    <row r="8321" spans="1:13" x14ac:dyDescent="0.25">
      <c r="A8321" t="s">
        <v>37863</v>
      </c>
      <c r="B8321" t="s">
        <v>13</v>
      </c>
      <c r="C8321" t="s">
        <v>37864</v>
      </c>
      <c r="D8321" t="s">
        <v>37865</v>
      </c>
      <c r="E8321" t="s">
        <v>16</v>
      </c>
      <c r="F8321" t="s">
        <v>17</v>
      </c>
      <c r="G8321" s="5">
        <v>43496</v>
      </c>
      <c r="H8321">
        <v>2018</v>
      </c>
      <c r="I8321" t="s">
        <v>27</v>
      </c>
      <c r="J8321" t="s">
        <v>406</v>
      </c>
      <c r="K8321" t="s">
        <v>532</v>
      </c>
      <c r="L8321" t="s">
        <v>37866</v>
      </c>
      <c r="M8321" t="s">
        <v>44998</v>
      </c>
    </row>
    <row r="8322" spans="1:13" x14ac:dyDescent="0.25">
      <c r="A8322" t="s">
        <v>37867</v>
      </c>
      <c r="B8322" t="s">
        <v>13</v>
      </c>
      <c r="C8322" t="s">
        <v>37868</v>
      </c>
      <c r="D8322" t="s">
        <v>37869</v>
      </c>
      <c r="E8322" t="s">
        <v>37870</v>
      </c>
      <c r="F8322" t="s">
        <v>17</v>
      </c>
      <c r="G8322" s="5">
        <v>43928</v>
      </c>
      <c r="H8322">
        <v>2019</v>
      </c>
      <c r="I8322" t="s">
        <v>27</v>
      </c>
      <c r="J8322" t="s">
        <v>1044</v>
      </c>
      <c r="K8322" t="s">
        <v>1924</v>
      </c>
      <c r="L8322" t="s">
        <v>37871</v>
      </c>
      <c r="M8322" t="s">
        <v>44998</v>
      </c>
    </row>
    <row r="8323" spans="1:13" x14ac:dyDescent="0.25">
      <c r="A8323" t="s">
        <v>37872</v>
      </c>
      <c r="B8323" t="s">
        <v>13</v>
      </c>
      <c r="C8323" t="s">
        <v>37873</v>
      </c>
      <c r="D8323" t="s">
        <v>3076</v>
      </c>
      <c r="E8323" t="s">
        <v>37874</v>
      </c>
      <c r="F8323" t="s">
        <v>37875</v>
      </c>
      <c r="G8323" s="5">
        <v>44201</v>
      </c>
      <c r="H8323">
        <v>2011</v>
      </c>
      <c r="I8323" t="s">
        <v>311</v>
      </c>
      <c r="J8323" t="s">
        <v>5511</v>
      </c>
      <c r="K8323" t="s">
        <v>325</v>
      </c>
      <c r="L8323" t="s">
        <v>37876</v>
      </c>
      <c r="M8323" t="s">
        <v>44998</v>
      </c>
    </row>
    <row r="8324" spans="1:13" x14ac:dyDescent="0.25">
      <c r="A8324" t="s">
        <v>37877</v>
      </c>
      <c r="B8324" t="s">
        <v>23</v>
      </c>
      <c r="C8324" t="s">
        <v>37878</v>
      </c>
      <c r="D8324" t="s">
        <v>16</v>
      </c>
      <c r="E8324" t="s">
        <v>16</v>
      </c>
      <c r="F8324" t="s">
        <v>45</v>
      </c>
      <c r="G8324" s="5">
        <v>42887</v>
      </c>
      <c r="H8324">
        <v>2016</v>
      </c>
      <c r="I8324" t="s">
        <v>419</v>
      </c>
      <c r="J8324" t="s">
        <v>35</v>
      </c>
      <c r="K8324" t="s">
        <v>420</v>
      </c>
      <c r="L8324" t="s">
        <v>37879</v>
      </c>
      <c r="M8324" t="s">
        <v>44998</v>
      </c>
    </row>
    <row r="8325" spans="1:13" x14ac:dyDescent="0.25">
      <c r="A8325" t="s">
        <v>37880</v>
      </c>
      <c r="B8325" t="s">
        <v>13</v>
      </c>
      <c r="C8325" t="s">
        <v>37881</v>
      </c>
      <c r="D8325" t="s">
        <v>37882</v>
      </c>
      <c r="E8325" t="s">
        <v>37883</v>
      </c>
      <c r="F8325" t="s">
        <v>2746</v>
      </c>
      <c r="G8325" s="5">
        <v>43642</v>
      </c>
      <c r="H8325">
        <v>2018</v>
      </c>
      <c r="I8325" t="s">
        <v>27</v>
      </c>
      <c r="J8325" t="s">
        <v>385</v>
      </c>
      <c r="K8325" t="s">
        <v>1625</v>
      </c>
      <c r="L8325" t="s">
        <v>37884</v>
      </c>
      <c r="M8325" t="s">
        <v>44998</v>
      </c>
    </row>
    <row r="8326" spans="1:13" x14ac:dyDescent="0.25">
      <c r="A8326" t="s">
        <v>37885</v>
      </c>
      <c r="B8326" t="s">
        <v>13</v>
      </c>
      <c r="C8326" t="s">
        <v>37886</v>
      </c>
      <c r="D8326" t="s">
        <v>37887</v>
      </c>
      <c r="E8326" t="s">
        <v>37888</v>
      </c>
      <c r="F8326" t="s">
        <v>17</v>
      </c>
      <c r="G8326" s="5">
        <v>43124</v>
      </c>
      <c r="H8326">
        <v>2017</v>
      </c>
      <c r="I8326" t="s">
        <v>18</v>
      </c>
      <c r="J8326" t="s">
        <v>200</v>
      </c>
      <c r="K8326" t="s">
        <v>910</v>
      </c>
      <c r="L8326" t="s">
        <v>37889</v>
      </c>
      <c r="M8326" t="s">
        <v>44998</v>
      </c>
    </row>
    <row r="8327" spans="1:13" x14ac:dyDescent="0.25">
      <c r="A8327" t="s">
        <v>37890</v>
      </c>
      <c r="B8327" t="s">
        <v>13</v>
      </c>
      <c r="C8327" t="s">
        <v>37891</v>
      </c>
      <c r="D8327" t="s">
        <v>37892</v>
      </c>
      <c r="E8327" t="s">
        <v>37893</v>
      </c>
      <c r="F8327" t="s">
        <v>17</v>
      </c>
      <c r="G8327" s="5">
        <v>42709</v>
      </c>
      <c r="H8327">
        <v>2016</v>
      </c>
      <c r="I8327" t="s">
        <v>27</v>
      </c>
      <c r="J8327" t="s">
        <v>200</v>
      </c>
      <c r="K8327" t="s">
        <v>1924</v>
      </c>
      <c r="L8327" t="s">
        <v>37894</v>
      </c>
      <c r="M8327" t="s">
        <v>44998</v>
      </c>
    </row>
    <row r="8328" spans="1:13" x14ac:dyDescent="0.25">
      <c r="A8328" t="s">
        <v>37895</v>
      </c>
      <c r="B8328" t="s">
        <v>13</v>
      </c>
      <c r="C8328" t="s">
        <v>37896</v>
      </c>
      <c r="D8328" t="s">
        <v>15587</v>
      </c>
      <c r="E8328" t="s">
        <v>37897</v>
      </c>
      <c r="F8328" t="s">
        <v>17</v>
      </c>
      <c r="G8328" s="5">
        <v>43789</v>
      </c>
      <c r="H8328">
        <v>2009</v>
      </c>
      <c r="I8328" t="s">
        <v>311</v>
      </c>
      <c r="J8328" t="s">
        <v>988</v>
      </c>
      <c r="K8328" t="s">
        <v>194</v>
      </c>
      <c r="L8328" t="s">
        <v>37898</v>
      </c>
      <c r="M8328" t="s">
        <v>44998</v>
      </c>
    </row>
    <row r="8329" spans="1:13" x14ac:dyDescent="0.25">
      <c r="A8329" t="s">
        <v>37899</v>
      </c>
      <c r="B8329" t="s">
        <v>13</v>
      </c>
      <c r="C8329" t="s">
        <v>37900</v>
      </c>
      <c r="D8329" t="s">
        <v>33817</v>
      </c>
      <c r="E8329" t="s">
        <v>37901</v>
      </c>
      <c r="F8329" t="s">
        <v>37902</v>
      </c>
      <c r="G8329" s="5">
        <v>43393</v>
      </c>
      <c r="H8329">
        <v>2014</v>
      </c>
      <c r="I8329" t="s">
        <v>75</v>
      </c>
      <c r="J8329" t="s">
        <v>159</v>
      </c>
      <c r="K8329" t="s">
        <v>994</v>
      </c>
      <c r="L8329" t="s">
        <v>37903</v>
      </c>
      <c r="M8329" t="s">
        <v>44998</v>
      </c>
    </row>
    <row r="8330" spans="1:13" x14ac:dyDescent="0.25">
      <c r="A8330" t="s">
        <v>37904</v>
      </c>
      <c r="B8330" t="s">
        <v>13</v>
      </c>
      <c r="C8330" t="s">
        <v>37905</v>
      </c>
      <c r="D8330" t="s">
        <v>33817</v>
      </c>
      <c r="E8330" t="s">
        <v>37906</v>
      </c>
      <c r="F8330" t="s">
        <v>37907</v>
      </c>
      <c r="G8330" s="5">
        <v>43392</v>
      </c>
      <c r="H8330">
        <v>2015</v>
      </c>
      <c r="I8330" t="s">
        <v>75</v>
      </c>
      <c r="J8330" t="s">
        <v>37908</v>
      </c>
      <c r="K8330" t="s">
        <v>994</v>
      </c>
      <c r="L8330" t="s">
        <v>37909</v>
      </c>
      <c r="M8330" t="s">
        <v>44998</v>
      </c>
    </row>
    <row r="8331" spans="1:13" x14ac:dyDescent="0.25">
      <c r="A8331" t="s">
        <v>37910</v>
      </c>
      <c r="B8331" t="s">
        <v>13</v>
      </c>
      <c r="C8331" t="s">
        <v>37911</v>
      </c>
      <c r="D8331" t="s">
        <v>33817</v>
      </c>
      <c r="E8331" t="s">
        <v>37912</v>
      </c>
      <c r="F8331" t="s">
        <v>16</v>
      </c>
      <c r="G8331" s="5">
        <v>43392</v>
      </c>
      <c r="H8331">
        <v>2015</v>
      </c>
      <c r="I8331" t="s">
        <v>75</v>
      </c>
      <c r="J8331" t="s">
        <v>2117</v>
      </c>
      <c r="K8331" t="s">
        <v>994</v>
      </c>
      <c r="L8331" t="s">
        <v>37913</v>
      </c>
      <c r="M8331" t="s">
        <v>44998</v>
      </c>
    </row>
    <row r="8332" spans="1:13" x14ac:dyDescent="0.25">
      <c r="A8332" t="s">
        <v>37914</v>
      </c>
      <c r="B8332" t="s">
        <v>13</v>
      </c>
      <c r="C8332" t="s">
        <v>37915</v>
      </c>
      <c r="D8332" t="s">
        <v>33817</v>
      </c>
      <c r="E8332" t="s">
        <v>37916</v>
      </c>
      <c r="F8332" t="s">
        <v>16</v>
      </c>
      <c r="G8332" s="5">
        <v>43392</v>
      </c>
      <c r="H8332">
        <v>2014</v>
      </c>
      <c r="I8332" t="s">
        <v>75</v>
      </c>
      <c r="J8332" t="s">
        <v>12112</v>
      </c>
      <c r="K8332" t="s">
        <v>994</v>
      </c>
      <c r="L8332" t="s">
        <v>37917</v>
      </c>
      <c r="M8332" t="s">
        <v>44998</v>
      </c>
    </row>
    <row r="8333" spans="1:13" x14ac:dyDescent="0.25">
      <c r="A8333" t="s">
        <v>37918</v>
      </c>
      <c r="B8333" t="s">
        <v>13</v>
      </c>
      <c r="C8333" t="s">
        <v>37919</v>
      </c>
      <c r="D8333" t="s">
        <v>16</v>
      </c>
      <c r="E8333" t="s">
        <v>37920</v>
      </c>
      <c r="F8333" t="s">
        <v>617</v>
      </c>
      <c r="G8333" s="5">
        <v>43563</v>
      </c>
      <c r="H8333">
        <v>2018</v>
      </c>
      <c r="I8333" t="s">
        <v>27</v>
      </c>
      <c r="J8333" t="s">
        <v>1148</v>
      </c>
      <c r="K8333" t="s">
        <v>250</v>
      </c>
      <c r="L8333" t="s">
        <v>37921</v>
      </c>
      <c r="M8333" t="s">
        <v>44998</v>
      </c>
    </row>
    <row r="8334" spans="1:13" x14ac:dyDescent="0.25">
      <c r="A8334" t="s">
        <v>37922</v>
      </c>
      <c r="B8334" t="s">
        <v>23</v>
      </c>
      <c r="C8334" t="s">
        <v>37923</v>
      </c>
      <c r="D8334" t="s">
        <v>16</v>
      </c>
      <c r="E8334" t="s">
        <v>37924</v>
      </c>
      <c r="F8334" t="s">
        <v>74</v>
      </c>
      <c r="G8334" s="5">
        <v>43435</v>
      </c>
      <c r="H8334">
        <v>2018</v>
      </c>
      <c r="I8334" t="s">
        <v>107</v>
      </c>
      <c r="J8334" t="s">
        <v>117</v>
      </c>
      <c r="K8334" t="s">
        <v>77</v>
      </c>
      <c r="L8334" t="s">
        <v>37925</v>
      </c>
      <c r="M8334" t="s">
        <v>44998</v>
      </c>
    </row>
    <row r="8335" spans="1:13" x14ac:dyDescent="0.25">
      <c r="A8335" t="s">
        <v>37926</v>
      </c>
      <c r="B8335" t="s">
        <v>13</v>
      </c>
      <c r="C8335" t="s">
        <v>37927</v>
      </c>
      <c r="D8335" t="s">
        <v>23991</v>
      </c>
      <c r="E8335" t="s">
        <v>37928</v>
      </c>
      <c r="F8335" t="s">
        <v>45</v>
      </c>
      <c r="G8335" s="5">
        <v>43830</v>
      </c>
      <c r="H8335">
        <v>1979</v>
      </c>
      <c r="I8335" t="s">
        <v>75</v>
      </c>
      <c r="J8335" t="s">
        <v>159</v>
      </c>
      <c r="K8335" t="s">
        <v>763</v>
      </c>
      <c r="L8335" t="s">
        <v>37929</v>
      </c>
      <c r="M8335" t="s">
        <v>44998</v>
      </c>
    </row>
    <row r="8336" spans="1:13" x14ac:dyDescent="0.25">
      <c r="A8336" t="s">
        <v>37930</v>
      </c>
      <c r="B8336" t="s">
        <v>13</v>
      </c>
      <c r="C8336" t="s">
        <v>37931</v>
      </c>
      <c r="D8336" t="s">
        <v>35962</v>
      </c>
      <c r="E8336" t="s">
        <v>37932</v>
      </c>
      <c r="F8336" t="s">
        <v>4704</v>
      </c>
      <c r="G8336" s="5">
        <v>43770</v>
      </c>
      <c r="H8336">
        <v>2005</v>
      </c>
      <c r="I8336" t="s">
        <v>311</v>
      </c>
      <c r="J8336" t="s">
        <v>1187</v>
      </c>
      <c r="K8336" t="s">
        <v>264</v>
      </c>
      <c r="L8336" t="s">
        <v>37933</v>
      </c>
      <c r="M8336" t="s">
        <v>44998</v>
      </c>
    </row>
    <row r="8337" spans="1:13" x14ac:dyDescent="0.25">
      <c r="A8337" t="s">
        <v>37934</v>
      </c>
      <c r="B8337" t="s">
        <v>23</v>
      </c>
      <c r="C8337" t="s">
        <v>37935</v>
      </c>
      <c r="D8337" t="s">
        <v>16</v>
      </c>
      <c r="E8337" t="s">
        <v>37936</v>
      </c>
      <c r="F8337" t="s">
        <v>74</v>
      </c>
      <c r="G8337" s="5">
        <v>42825</v>
      </c>
      <c r="H8337">
        <v>2013</v>
      </c>
      <c r="I8337" t="s">
        <v>27247</v>
      </c>
      <c r="J8337" t="s">
        <v>35</v>
      </c>
      <c r="K8337" t="s">
        <v>2697</v>
      </c>
      <c r="L8337" t="s">
        <v>37937</v>
      </c>
      <c r="M8337" t="s">
        <v>44998</v>
      </c>
    </row>
    <row r="8338" spans="1:13" x14ac:dyDescent="0.25">
      <c r="A8338" t="s">
        <v>37938</v>
      </c>
      <c r="B8338" t="s">
        <v>13</v>
      </c>
      <c r="C8338" t="s">
        <v>37939</v>
      </c>
      <c r="D8338" t="s">
        <v>37940</v>
      </c>
      <c r="E8338" t="s">
        <v>37941</v>
      </c>
      <c r="F8338" t="s">
        <v>17</v>
      </c>
      <c r="G8338" s="5">
        <v>43939</v>
      </c>
      <c r="H8338">
        <v>2011</v>
      </c>
      <c r="I8338" t="s">
        <v>18</v>
      </c>
      <c r="J8338" t="s">
        <v>661</v>
      </c>
      <c r="K8338" t="s">
        <v>803</v>
      </c>
      <c r="L8338" t="s">
        <v>37942</v>
      </c>
      <c r="M8338" t="s">
        <v>44998</v>
      </c>
    </row>
    <row r="8339" spans="1:13" x14ac:dyDescent="0.25">
      <c r="A8339" t="s">
        <v>37943</v>
      </c>
      <c r="B8339" t="s">
        <v>23</v>
      </c>
      <c r="C8339" t="s">
        <v>37944</v>
      </c>
      <c r="D8339" t="s">
        <v>16</v>
      </c>
      <c r="E8339" t="s">
        <v>37945</v>
      </c>
      <c r="F8339" t="s">
        <v>17</v>
      </c>
      <c r="G8339" s="5">
        <v>43526</v>
      </c>
      <c r="H8339">
        <v>2013</v>
      </c>
      <c r="I8339" t="s">
        <v>27</v>
      </c>
      <c r="J8339" t="s">
        <v>35</v>
      </c>
      <c r="K8339" t="s">
        <v>219</v>
      </c>
      <c r="L8339" t="s">
        <v>37946</v>
      </c>
      <c r="M8339" t="s">
        <v>44998</v>
      </c>
    </row>
    <row r="8340" spans="1:13" x14ac:dyDescent="0.25">
      <c r="A8340" t="s">
        <v>37947</v>
      </c>
      <c r="B8340" t="s">
        <v>13</v>
      </c>
      <c r="C8340" t="s">
        <v>37948</v>
      </c>
      <c r="D8340" t="s">
        <v>37949</v>
      </c>
      <c r="E8340" t="s">
        <v>37950</v>
      </c>
      <c r="F8340" t="s">
        <v>17</v>
      </c>
      <c r="G8340" s="5">
        <v>43080</v>
      </c>
      <c r="H8340">
        <v>2017</v>
      </c>
      <c r="I8340" t="s">
        <v>311</v>
      </c>
      <c r="J8340" t="s">
        <v>136</v>
      </c>
      <c r="K8340" t="s">
        <v>1287</v>
      </c>
      <c r="L8340" t="s">
        <v>37951</v>
      </c>
      <c r="M8340" t="s">
        <v>44998</v>
      </c>
    </row>
    <row r="8341" spans="1:13" x14ac:dyDescent="0.25">
      <c r="A8341" t="s">
        <v>37952</v>
      </c>
      <c r="B8341" t="s">
        <v>13</v>
      </c>
      <c r="C8341" t="s">
        <v>37953</v>
      </c>
      <c r="D8341" t="s">
        <v>37954</v>
      </c>
      <c r="E8341" t="s">
        <v>37955</v>
      </c>
      <c r="F8341" t="s">
        <v>17</v>
      </c>
      <c r="G8341" s="5">
        <v>43377</v>
      </c>
      <c r="H8341">
        <v>2008</v>
      </c>
      <c r="I8341" t="s">
        <v>18</v>
      </c>
      <c r="J8341" t="s">
        <v>390</v>
      </c>
      <c r="K8341" t="s">
        <v>3115</v>
      </c>
      <c r="L8341" t="s">
        <v>37956</v>
      </c>
      <c r="M8341" t="s">
        <v>44998</v>
      </c>
    </row>
    <row r="8342" spans="1:13" x14ac:dyDescent="0.25">
      <c r="A8342" t="s">
        <v>37957</v>
      </c>
      <c r="B8342" t="s">
        <v>13</v>
      </c>
      <c r="C8342" t="s">
        <v>37958</v>
      </c>
      <c r="D8342" t="s">
        <v>37959</v>
      </c>
      <c r="E8342" t="s">
        <v>37960</v>
      </c>
      <c r="F8342" t="s">
        <v>37961</v>
      </c>
      <c r="G8342" s="5">
        <v>43983</v>
      </c>
      <c r="H8342">
        <v>2017</v>
      </c>
      <c r="I8342" t="s">
        <v>75</v>
      </c>
      <c r="J8342" t="s">
        <v>750</v>
      </c>
      <c r="K8342" t="s">
        <v>4197</v>
      </c>
      <c r="L8342" t="s">
        <v>37962</v>
      </c>
      <c r="M8342" t="s">
        <v>44998</v>
      </c>
    </row>
    <row r="8343" spans="1:13" x14ac:dyDescent="0.25">
      <c r="A8343" t="s">
        <v>37963</v>
      </c>
      <c r="B8343" t="s">
        <v>13</v>
      </c>
      <c r="C8343" t="s">
        <v>37964</v>
      </c>
      <c r="D8343" t="s">
        <v>37965</v>
      </c>
      <c r="E8343" t="s">
        <v>16</v>
      </c>
      <c r="F8343" t="s">
        <v>916</v>
      </c>
      <c r="G8343" s="5">
        <v>43592</v>
      </c>
      <c r="H8343">
        <v>2018</v>
      </c>
      <c r="I8343" t="s">
        <v>27</v>
      </c>
      <c r="J8343" t="s">
        <v>4699</v>
      </c>
      <c r="K8343" t="s">
        <v>20</v>
      </c>
      <c r="L8343" t="s">
        <v>37966</v>
      </c>
      <c r="M8343" t="s">
        <v>44998</v>
      </c>
    </row>
    <row r="8344" spans="1:13" x14ac:dyDescent="0.25">
      <c r="A8344" t="s">
        <v>37967</v>
      </c>
      <c r="B8344" t="s">
        <v>13</v>
      </c>
      <c r="C8344" t="s">
        <v>37968</v>
      </c>
      <c r="D8344" t="s">
        <v>5912</v>
      </c>
      <c r="E8344" t="s">
        <v>37969</v>
      </c>
      <c r="F8344" t="s">
        <v>17</v>
      </c>
      <c r="G8344" s="5">
        <v>43983</v>
      </c>
      <c r="H8344">
        <v>2011</v>
      </c>
      <c r="I8344" t="s">
        <v>18</v>
      </c>
      <c r="J8344" t="s">
        <v>186</v>
      </c>
      <c r="K8344" t="s">
        <v>662</v>
      </c>
      <c r="L8344" t="s">
        <v>37970</v>
      </c>
      <c r="M8344" t="s">
        <v>44998</v>
      </c>
    </row>
    <row r="8345" spans="1:13" x14ac:dyDescent="0.25">
      <c r="A8345" t="s">
        <v>37971</v>
      </c>
      <c r="B8345" t="s">
        <v>13</v>
      </c>
      <c r="C8345" t="s">
        <v>37972</v>
      </c>
      <c r="D8345" t="s">
        <v>37973</v>
      </c>
      <c r="E8345" t="s">
        <v>37974</v>
      </c>
      <c r="F8345" t="s">
        <v>916</v>
      </c>
      <c r="G8345" s="5">
        <v>43712</v>
      </c>
      <c r="H8345">
        <v>2017</v>
      </c>
      <c r="I8345" t="s">
        <v>27</v>
      </c>
      <c r="J8345" t="s">
        <v>353</v>
      </c>
      <c r="K8345" t="s">
        <v>1287</v>
      </c>
      <c r="L8345" t="s">
        <v>37975</v>
      </c>
      <c r="M8345" t="s">
        <v>44998</v>
      </c>
    </row>
    <row r="8346" spans="1:13" x14ac:dyDescent="0.25">
      <c r="A8346" t="s">
        <v>37976</v>
      </c>
      <c r="B8346" t="s">
        <v>13</v>
      </c>
      <c r="C8346" t="s">
        <v>37977</v>
      </c>
      <c r="D8346" t="s">
        <v>19282</v>
      </c>
      <c r="E8346" t="s">
        <v>37978</v>
      </c>
      <c r="F8346" t="s">
        <v>644</v>
      </c>
      <c r="G8346" s="5">
        <v>42522</v>
      </c>
      <c r="H8346">
        <v>2015</v>
      </c>
      <c r="I8346" t="s">
        <v>27</v>
      </c>
      <c r="J8346" t="s">
        <v>343</v>
      </c>
      <c r="K8346" t="s">
        <v>101</v>
      </c>
      <c r="L8346" t="s">
        <v>37979</v>
      </c>
      <c r="M8346" t="s">
        <v>44998</v>
      </c>
    </row>
    <row r="8347" spans="1:13" x14ac:dyDescent="0.25">
      <c r="A8347" t="s">
        <v>37980</v>
      </c>
      <c r="B8347" t="s">
        <v>13</v>
      </c>
      <c r="C8347" t="s">
        <v>37981</v>
      </c>
      <c r="D8347" t="s">
        <v>37982</v>
      </c>
      <c r="E8347" t="s">
        <v>37983</v>
      </c>
      <c r="F8347" t="s">
        <v>17</v>
      </c>
      <c r="G8347" s="5">
        <v>43157</v>
      </c>
      <c r="H8347">
        <v>2017</v>
      </c>
      <c r="I8347" t="s">
        <v>27</v>
      </c>
      <c r="J8347" t="s">
        <v>263</v>
      </c>
      <c r="K8347" t="s">
        <v>1095</v>
      </c>
      <c r="L8347" t="s">
        <v>37984</v>
      </c>
      <c r="M8347" t="s">
        <v>44998</v>
      </c>
    </row>
    <row r="8348" spans="1:13" x14ac:dyDescent="0.25">
      <c r="A8348" t="s">
        <v>37985</v>
      </c>
      <c r="B8348" t="s">
        <v>13</v>
      </c>
      <c r="C8348" t="s">
        <v>37986</v>
      </c>
      <c r="D8348" t="s">
        <v>17843</v>
      </c>
      <c r="E8348" t="s">
        <v>37987</v>
      </c>
      <c r="F8348" t="s">
        <v>17</v>
      </c>
      <c r="G8348" s="5">
        <v>42810</v>
      </c>
      <c r="H8348">
        <v>2016</v>
      </c>
      <c r="I8348" t="s">
        <v>311</v>
      </c>
      <c r="J8348" t="s">
        <v>200</v>
      </c>
      <c r="K8348" t="s">
        <v>313</v>
      </c>
      <c r="L8348" t="s">
        <v>37988</v>
      </c>
      <c r="M8348" t="s">
        <v>44998</v>
      </c>
    </row>
    <row r="8349" spans="1:13" x14ac:dyDescent="0.25">
      <c r="A8349" t="s">
        <v>37989</v>
      </c>
      <c r="B8349" t="s">
        <v>13</v>
      </c>
      <c r="C8349" t="s">
        <v>37990</v>
      </c>
      <c r="D8349" t="s">
        <v>31898</v>
      </c>
      <c r="E8349" t="s">
        <v>37991</v>
      </c>
      <c r="F8349" t="s">
        <v>2303</v>
      </c>
      <c r="G8349" s="5">
        <v>43306</v>
      </c>
      <c r="H8349">
        <v>2005</v>
      </c>
      <c r="I8349" t="s">
        <v>75</v>
      </c>
      <c r="J8349" t="s">
        <v>549</v>
      </c>
      <c r="K8349" t="s">
        <v>31900</v>
      </c>
      <c r="L8349" t="s">
        <v>37992</v>
      </c>
      <c r="M8349" t="s">
        <v>44998</v>
      </c>
    </row>
    <row r="8350" spans="1:13" x14ac:dyDescent="0.25">
      <c r="A8350" t="s">
        <v>37993</v>
      </c>
      <c r="B8350" t="s">
        <v>23</v>
      </c>
      <c r="C8350" t="s">
        <v>37994</v>
      </c>
      <c r="D8350" t="s">
        <v>16</v>
      </c>
      <c r="E8350" t="s">
        <v>37995</v>
      </c>
      <c r="F8350" t="s">
        <v>16</v>
      </c>
      <c r="G8350" s="5">
        <v>42888</v>
      </c>
      <c r="H8350">
        <v>2015</v>
      </c>
      <c r="I8350" t="s">
        <v>107</v>
      </c>
      <c r="J8350" t="s">
        <v>35</v>
      </c>
      <c r="K8350" t="s">
        <v>11160</v>
      </c>
      <c r="L8350" t="s">
        <v>37996</v>
      </c>
      <c r="M8350" t="s">
        <v>44998</v>
      </c>
    </row>
    <row r="8351" spans="1:13" x14ac:dyDescent="0.25">
      <c r="A8351" t="s">
        <v>37997</v>
      </c>
      <c r="B8351" t="s">
        <v>13</v>
      </c>
      <c r="C8351" t="s">
        <v>37998</v>
      </c>
      <c r="D8351" t="s">
        <v>37999</v>
      </c>
      <c r="E8351" t="s">
        <v>16</v>
      </c>
      <c r="F8351" t="s">
        <v>17</v>
      </c>
      <c r="G8351" s="5">
        <v>42916</v>
      </c>
      <c r="H8351">
        <v>2016</v>
      </c>
      <c r="I8351" t="s">
        <v>75</v>
      </c>
      <c r="J8351" t="s">
        <v>5332</v>
      </c>
      <c r="K8351" t="s">
        <v>20</v>
      </c>
      <c r="L8351" t="s">
        <v>38000</v>
      </c>
      <c r="M8351" t="s">
        <v>44998</v>
      </c>
    </row>
    <row r="8352" spans="1:13" x14ac:dyDescent="0.25">
      <c r="A8352" t="s">
        <v>38001</v>
      </c>
      <c r="B8352" t="s">
        <v>23</v>
      </c>
      <c r="C8352" t="s">
        <v>38002</v>
      </c>
      <c r="D8352" t="s">
        <v>16</v>
      </c>
      <c r="E8352" t="s">
        <v>38003</v>
      </c>
      <c r="F8352" t="s">
        <v>45</v>
      </c>
      <c r="G8352" s="5">
        <v>42825</v>
      </c>
      <c r="H8352">
        <v>2015</v>
      </c>
      <c r="I8352" t="s">
        <v>107</v>
      </c>
      <c r="J8352" t="s">
        <v>224</v>
      </c>
      <c r="K8352" t="s">
        <v>1261</v>
      </c>
      <c r="L8352" t="s">
        <v>38004</v>
      </c>
      <c r="M8352" t="s">
        <v>44998</v>
      </c>
    </row>
    <row r="8353" spans="1:13" x14ac:dyDescent="0.25">
      <c r="A8353" t="s">
        <v>38005</v>
      </c>
      <c r="B8353" t="s">
        <v>13</v>
      </c>
      <c r="C8353" t="s">
        <v>38006</v>
      </c>
      <c r="D8353" t="s">
        <v>38007</v>
      </c>
      <c r="E8353" t="s">
        <v>16</v>
      </c>
      <c r="F8353" t="s">
        <v>45</v>
      </c>
      <c r="G8353" s="5">
        <v>42826</v>
      </c>
      <c r="H8353">
        <v>2013</v>
      </c>
      <c r="I8353" t="s">
        <v>107</v>
      </c>
      <c r="J8353" t="s">
        <v>7176</v>
      </c>
      <c r="K8353" t="s">
        <v>2382</v>
      </c>
      <c r="L8353" t="s">
        <v>38008</v>
      </c>
      <c r="M8353" t="s">
        <v>44998</v>
      </c>
    </row>
    <row r="8354" spans="1:13" x14ac:dyDescent="0.25">
      <c r="A8354" t="s">
        <v>38009</v>
      </c>
      <c r="B8354" t="s">
        <v>13</v>
      </c>
      <c r="C8354" t="s">
        <v>38010</v>
      </c>
      <c r="D8354" t="s">
        <v>38011</v>
      </c>
      <c r="E8354" t="s">
        <v>38012</v>
      </c>
      <c r="F8354" t="s">
        <v>916</v>
      </c>
      <c r="G8354" s="5">
        <v>43452</v>
      </c>
      <c r="H8354">
        <v>2017</v>
      </c>
      <c r="I8354" t="s">
        <v>311</v>
      </c>
      <c r="J8354" t="s">
        <v>136</v>
      </c>
      <c r="K8354" t="s">
        <v>776</v>
      </c>
      <c r="L8354" t="s">
        <v>38013</v>
      </c>
      <c r="M8354" t="s">
        <v>44998</v>
      </c>
    </row>
    <row r="8355" spans="1:13" x14ac:dyDescent="0.25">
      <c r="A8355" t="s">
        <v>38014</v>
      </c>
      <c r="B8355" t="s">
        <v>13</v>
      </c>
      <c r="C8355" t="s">
        <v>38015</v>
      </c>
      <c r="D8355" t="s">
        <v>747</v>
      </c>
      <c r="E8355" t="s">
        <v>38016</v>
      </c>
      <c r="F8355" t="s">
        <v>38017</v>
      </c>
      <c r="G8355" s="5">
        <v>43496</v>
      </c>
      <c r="H8355">
        <v>2014</v>
      </c>
      <c r="I8355" t="s">
        <v>58</v>
      </c>
      <c r="J8355" t="s">
        <v>2117</v>
      </c>
      <c r="K8355" t="s">
        <v>84</v>
      </c>
      <c r="L8355" t="s">
        <v>38018</v>
      </c>
      <c r="M8355" t="s">
        <v>44998</v>
      </c>
    </row>
    <row r="8356" spans="1:13" x14ac:dyDescent="0.25">
      <c r="A8356" t="s">
        <v>38019</v>
      </c>
      <c r="B8356" t="s">
        <v>23</v>
      </c>
      <c r="C8356" t="s">
        <v>38020</v>
      </c>
      <c r="D8356" t="s">
        <v>16</v>
      </c>
      <c r="E8356" t="s">
        <v>4974</v>
      </c>
      <c r="F8356" t="s">
        <v>74</v>
      </c>
      <c r="G8356" s="5">
        <v>42869</v>
      </c>
      <c r="H8356">
        <v>2015</v>
      </c>
      <c r="I8356" t="s">
        <v>107</v>
      </c>
      <c r="J8356" t="s">
        <v>35</v>
      </c>
      <c r="K8356" t="s">
        <v>26621</v>
      </c>
      <c r="L8356" t="s">
        <v>38021</v>
      </c>
      <c r="M8356" t="s">
        <v>44998</v>
      </c>
    </row>
    <row r="8357" spans="1:13" x14ac:dyDescent="0.25">
      <c r="A8357" t="s">
        <v>38022</v>
      </c>
      <c r="B8357" t="s">
        <v>13</v>
      </c>
      <c r="C8357" t="s">
        <v>38023</v>
      </c>
      <c r="D8357" t="s">
        <v>30343</v>
      </c>
      <c r="E8357" t="s">
        <v>38024</v>
      </c>
      <c r="F8357" t="s">
        <v>566</v>
      </c>
      <c r="G8357" s="5">
        <v>43369</v>
      </c>
      <c r="H8357">
        <v>2018</v>
      </c>
      <c r="I8357" t="s">
        <v>18</v>
      </c>
      <c r="J8357" t="s">
        <v>193</v>
      </c>
      <c r="K8357" t="s">
        <v>313</v>
      </c>
      <c r="L8357" t="s">
        <v>38025</v>
      </c>
      <c r="M8357" t="s">
        <v>44998</v>
      </c>
    </row>
    <row r="8358" spans="1:13" x14ac:dyDescent="0.25">
      <c r="A8358" t="s">
        <v>38026</v>
      </c>
      <c r="B8358" t="s">
        <v>13</v>
      </c>
      <c r="C8358" t="s">
        <v>38027</v>
      </c>
      <c r="D8358" t="s">
        <v>16842</v>
      </c>
      <c r="E8358" t="s">
        <v>6169</v>
      </c>
      <c r="F8358" t="s">
        <v>17</v>
      </c>
      <c r="G8358" s="5">
        <v>42767</v>
      </c>
      <c r="H8358">
        <v>2016</v>
      </c>
      <c r="I8358" t="s">
        <v>18</v>
      </c>
      <c r="J8358" t="s">
        <v>214</v>
      </c>
      <c r="K8358" t="s">
        <v>532</v>
      </c>
      <c r="L8358" t="s">
        <v>38028</v>
      </c>
      <c r="M8358" t="s">
        <v>44998</v>
      </c>
    </row>
    <row r="8359" spans="1:13" x14ac:dyDescent="0.25">
      <c r="A8359" t="s">
        <v>38029</v>
      </c>
      <c r="B8359" t="s">
        <v>13</v>
      </c>
      <c r="C8359" t="s">
        <v>38030</v>
      </c>
      <c r="D8359" t="s">
        <v>30802</v>
      </c>
      <c r="E8359" t="s">
        <v>38031</v>
      </c>
      <c r="F8359" t="s">
        <v>38032</v>
      </c>
      <c r="G8359" s="5">
        <v>43532</v>
      </c>
      <c r="H8359">
        <v>2009</v>
      </c>
      <c r="I8359" t="s">
        <v>18</v>
      </c>
      <c r="J8359" t="s">
        <v>2117</v>
      </c>
      <c r="K8359" t="s">
        <v>776</v>
      </c>
      <c r="L8359" t="s">
        <v>38033</v>
      </c>
      <c r="M8359" t="s">
        <v>44998</v>
      </c>
    </row>
    <row r="8360" spans="1:13" x14ac:dyDescent="0.25">
      <c r="A8360" t="s">
        <v>38034</v>
      </c>
      <c r="B8360" t="s">
        <v>23</v>
      </c>
      <c r="C8360" t="s">
        <v>38035</v>
      </c>
      <c r="D8360" t="s">
        <v>16</v>
      </c>
      <c r="E8360" t="s">
        <v>38036</v>
      </c>
      <c r="F8360" t="s">
        <v>74</v>
      </c>
      <c r="G8360" s="5">
        <v>43101</v>
      </c>
      <c r="H8360">
        <v>2010</v>
      </c>
      <c r="I8360" t="s">
        <v>27</v>
      </c>
      <c r="J8360" t="s">
        <v>224</v>
      </c>
      <c r="K8360" t="s">
        <v>19753</v>
      </c>
      <c r="L8360" t="s">
        <v>38037</v>
      </c>
      <c r="M8360" t="s">
        <v>44998</v>
      </c>
    </row>
    <row r="8361" spans="1:13" x14ac:dyDescent="0.25">
      <c r="A8361" t="s">
        <v>38038</v>
      </c>
      <c r="B8361" t="s">
        <v>13</v>
      </c>
      <c r="C8361" t="s">
        <v>38039</v>
      </c>
      <c r="D8361" t="s">
        <v>38040</v>
      </c>
      <c r="E8361" t="s">
        <v>38041</v>
      </c>
      <c r="F8361" t="s">
        <v>129</v>
      </c>
      <c r="G8361" s="5">
        <v>42905</v>
      </c>
      <c r="H8361">
        <v>2014</v>
      </c>
      <c r="I8361" t="s">
        <v>27</v>
      </c>
      <c r="J8361" t="s">
        <v>358</v>
      </c>
      <c r="K8361" t="s">
        <v>12176</v>
      </c>
      <c r="L8361" t="s">
        <v>38042</v>
      </c>
      <c r="M8361" t="s">
        <v>44998</v>
      </c>
    </row>
    <row r="8362" spans="1:13" x14ac:dyDescent="0.25">
      <c r="A8362" t="s">
        <v>38043</v>
      </c>
      <c r="B8362" t="s">
        <v>13</v>
      </c>
      <c r="C8362" t="s">
        <v>38044</v>
      </c>
      <c r="D8362" t="s">
        <v>38045</v>
      </c>
      <c r="E8362" t="s">
        <v>38046</v>
      </c>
      <c r="F8362" t="s">
        <v>3700</v>
      </c>
      <c r="G8362" s="5">
        <v>43525</v>
      </c>
      <c r="H8362">
        <v>2018</v>
      </c>
      <c r="I8362" t="s">
        <v>419</v>
      </c>
      <c r="J8362" t="s">
        <v>5242</v>
      </c>
      <c r="K8362" t="s">
        <v>60</v>
      </c>
      <c r="L8362" t="s">
        <v>38047</v>
      </c>
      <c r="M8362" t="s">
        <v>44998</v>
      </c>
    </row>
    <row r="8363" spans="1:13" x14ac:dyDescent="0.25">
      <c r="A8363" t="s">
        <v>38048</v>
      </c>
      <c r="B8363" t="s">
        <v>13</v>
      </c>
      <c r="C8363" t="s">
        <v>38049</v>
      </c>
      <c r="D8363" t="s">
        <v>32278</v>
      </c>
      <c r="E8363" t="s">
        <v>38050</v>
      </c>
      <c r="F8363" t="s">
        <v>17</v>
      </c>
      <c r="G8363" s="5">
        <v>43495</v>
      </c>
      <c r="H8363">
        <v>2018</v>
      </c>
      <c r="I8363" t="s">
        <v>58</v>
      </c>
      <c r="J8363" t="s">
        <v>716</v>
      </c>
      <c r="K8363" t="s">
        <v>108</v>
      </c>
      <c r="L8363" t="s">
        <v>32280</v>
      </c>
      <c r="M8363" t="s">
        <v>44998</v>
      </c>
    </row>
    <row r="8364" spans="1:13" x14ac:dyDescent="0.25">
      <c r="A8364" t="s">
        <v>38051</v>
      </c>
      <c r="B8364" t="s">
        <v>13</v>
      </c>
      <c r="C8364" t="s">
        <v>38052</v>
      </c>
      <c r="D8364" t="s">
        <v>38053</v>
      </c>
      <c r="E8364" t="s">
        <v>38054</v>
      </c>
      <c r="F8364" t="s">
        <v>17</v>
      </c>
      <c r="G8364" s="5">
        <v>44136</v>
      </c>
      <c r="H8364">
        <v>1995</v>
      </c>
      <c r="I8364" t="s">
        <v>58</v>
      </c>
      <c r="J8364" t="s">
        <v>263</v>
      </c>
      <c r="K8364" t="s">
        <v>634</v>
      </c>
      <c r="L8364" t="s">
        <v>38055</v>
      </c>
      <c r="M8364" t="s">
        <v>44998</v>
      </c>
    </row>
    <row r="8365" spans="1:13" x14ac:dyDescent="0.25">
      <c r="A8365" t="s">
        <v>38056</v>
      </c>
      <c r="B8365" t="s">
        <v>13</v>
      </c>
      <c r="C8365" t="s">
        <v>38057</v>
      </c>
      <c r="D8365" t="s">
        <v>16041</v>
      </c>
      <c r="E8365" t="s">
        <v>38058</v>
      </c>
      <c r="F8365" t="s">
        <v>17</v>
      </c>
      <c r="G8365" s="5">
        <v>43313</v>
      </c>
      <c r="H8365">
        <v>2009</v>
      </c>
      <c r="I8365" t="s">
        <v>311</v>
      </c>
      <c r="J8365" t="s">
        <v>750</v>
      </c>
      <c r="K8365" t="s">
        <v>84</v>
      </c>
      <c r="L8365" t="s">
        <v>38059</v>
      </c>
      <c r="M8365" t="s">
        <v>44998</v>
      </c>
    </row>
    <row r="8366" spans="1:13" x14ac:dyDescent="0.25">
      <c r="A8366" t="s">
        <v>38060</v>
      </c>
      <c r="B8366" t="s">
        <v>13</v>
      </c>
      <c r="C8366" t="s">
        <v>38061</v>
      </c>
      <c r="D8366" t="s">
        <v>38062</v>
      </c>
      <c r="E8366" t="s">
        <v>38063</v>
      </c>
      <c r="F8366" t="s">
        <v>74</v>
      </c>
      <c r="G8366" s="5">
        <v>42870</v>
      </c>
      <c r="H8366">
        <v>2016</v>
      </c>
      <c r="I8366" t="s">
        <v>27</v>
      </c>
      <c r="J8366" t="s">
        <v>343</v>
      </c>
      <c r="K8366" t="s">
        <v>243</v>
      </c>
      <c r="L8366" t="s">
        <v>38064</v>
      </c>
      <c r="M8366" t="s">
        <v>44998</v>
      </c>
    </row>
    <row r="8367" spans="1:13" x14ac:dyDescent="0.25">
      <c r="A8367" t="s">
        <v>38065</v>
      </c>
      <c r="B8367" t="s">
        <v>13</v>
      </c>
      <c r="C8367" t="s">
        <v>38066</v>
      </c>
      <c r="D8367" t="s">
        <v>38067</v>
      </c>
      <c r="E8367" t="s">
        <v>38068</v>
      </c>
      <c r="F8367" t="s">
        <v>74</v>
      </c>
      <c r="G8367" s="5">
        <v>43517</v>
      </c>
      <c r="H8367">
        <v>2018</v>
      </c>
      <c r="I8367" t="s">
        <v>27</v>
      </c>
      <c r="J8367" t="s">
        <v>193</v>
      </c>
      <c r="K8367" t="s">
        <v>101</v>
      </c>
      <c r="L8367" t="s">
        <v>38069</v>
      </c>
      <c r="M8367" t="s">
        <v>44998</v>
      </c>
    </row>
    <row r="8368" spans="1:13" x14ac:dyDescent="0.25">
      <c r="A8368" t="s">
        <v>38070</v>
      </c>
      <c r="B8368" t="s">
        <v>13</v>
      </c>
      <c r="C8368" t="s">
        <v>38071</v>
      </c>
      <c r="D8368" t="s">
        <v>38072</v>
      </c>
      <c r="E8368" t="s">
        <v>38073</v>
      </c>
      <c r="F8368" t="s">
        <v>17</v>
      </c>
      <c r="G8368" s="5">
        <v>43831</v>
      </c>
      <c r="H8368">
        <v>2009</v>
      </c>
      <c r="I8368" t="s">
        <v>18</v>
      </c>
      <c r="J8368" t="s">
        <v>343</v>
      </c>
      <c r="K8368" t="s">
        <v>668</v>
      </c>
      <c r="L8368" t="s">
        <v>38074</v>
      </c>
      <c r="M8368" t="s">
        <v>44998</v>
      </c>
    </row>
    <row r="8369" spans="1:13" x14ac:dyDescent="0.25">
      <c r="A8369" t="s">
        <v>38075</v>
      </c>
      <c r="B8369" t="s">
        <v>23</v>
      </c>
      <c r="C8369" t="s">
        <v>38076</v>
      </c>
      <c r="D8369" t="s">
        <v>16</v>
      </c>
      <c r="E8369" t="s">
        <v>38077</v>
      </c>
      <c r="F8369" t="s">
        <v>74</v>
      </c>
      <c r="G8369" s="5">
        <v>43895</v>
      </c>
      <c r="H8369">
        <v>2018</v>
      </c>
      <c r="I8369" t="s">
        <v>27</v>
      </c>
      <c r="J8369" t="s">
        <v>28</v>
      </c>
      <c r="K8369" t="s">
        <v>112</v>
      </c>
      <c r="L8369" t="s">
        <v>38078</v>
      </c>
      <c r="M8369" t="s">
        <v>44998</v>
      </c>
    </row>
    <row r="8370" spans="1:13" x14ac:dyDescent="0.25">
      <c r="A8370" t="s">
        <v>38079</v>
      </c>
      <c r="B8370" t="s">
        <v>13</v>
      </c>
      <c r="C8370" t="s">
        <v>38080</v>
      </c>
      <c r="D8370" t="s">
        <v>27273</v>
      </c>
      <c r="E8370" t="s">
        <v>38081</v>
      </c>
      <c r="F8370" t="s">
        <v>17</v>
      </c>
      <c r="G8370" s="5">
        <v>42559</v>
      </c>
      <c r="H8370">
        <v>2015</v>
      </c>
      <c r="I8370" t="s">
        <v>27</v>
      </c>
      <c r="J8370" t="s">
        <v>358</v>
      </c>
      <c r="K8370" t="s">
        <v>15913</v>
      </c>
      <c r="L8370" t="s">
        <v>38082</v>
      </c>
      <c r="M8370" t="s">
        <v>44998</v>
      </c>
    </row>
    <row r="8371" spans="1:13" x14ac:dyDescent="0.25">
      <c r="A8371" t="s">
        <v>38083</v>
      </c>
      <c r="B8371" t="s">
        <v>23</v>
      </c>
      <c r="C8371" t="s">
        <v>38084</v>
      </c>
      <c r="D8371" t="s">
        <v>16</v>
      </c>
      <c r="E8371" t="s">
        <v>38085</v>
      </c>
      <c r="F8371" t="s">
        <v>16</v>
      </c>
      <c r="G8371" s="5">
        <v>42705</v>
      </c>
      <c r="H8371">
        <v>2008</v>
      </c>
      <c r="I8371" t="s">
        <v>27</v>
      </c>
      <c r="J8371" t="s">
        <v>35</v>
      </c>
      <c r="K8371" t="s">
        <v>1685</v>
      </c>
      <c r="L8371" t="s">
        <v>38086</v>
      </c>
      <c r="M8371" t="s">
        <v>44998</v>
      </c>
    </row>
    <row r="8372" spans="1:13" x14ac:dyDescent="0.25">
      <c r="A8372" t="s">
        <v>38087</v>
      </c>
      <c r="B8372" t="s">
        <v>13</v>
      </c>
      <c r="C8372" t="s">
        <v>38088</v>
      </c>
      <c r="D8372" t="s">
        <v>38089</v>
      </c>
      <c r="E8372" t="s">
        <v>38090</v>
      </c>
      <c r="F8372" t="s">
        <v>15388</v>
      </c>
      <c r="G8372" s="5">
        <v>43653</v>
      </c>
      <c r="H8372">
        <v>2011</v>
      </c>
      <c r="I8372" t="s">
        <v>18</v>
      </c>
      <c r="J8372" t="s">
        <v>249</v>
      </c>
      <c r="K8372" t="s">
        <v>101</v>
      </c>
      <c r="L8372" t="s">
        <v>38091</v>
      </c>
      <c r="M8372" t="s">
        <v>44998</v>
      </c>
    </row>
    <row r="8373" spans="1:13" x14ac:dyDescent="0.25">
      <c r="A8373" t="s">
        <v>38092</v>
      </c>
      <c r="B8373" t="s">
        <v>13</v>
      </c>
      <c r="C8373" t="s">
        <v>38093</v>
      </c>
      <c r="D8373" t="s">
        <v>38094</v>
      </c>
      <c r="E8373" t="s">
        <v>16</v>
      </c>
      <c r="F8373" t="s">
        <v>548</v>
      </c>
      <c r="G8373" s="5">
        <v>43102</v>
      </c>
      <c r="H8373">
        <v>2015</v>
      </c>
      <c r="I8373" t="s">
        <v>75</v>
      </c>
      <c r="J8373" t="s">
        <v>6742</v>
      </c>
      <c r="K8373" t="s">
        <v>124</v>
      </c>
      <c r="L8373" t="s">
        <v>38095</v>
      </c>
      <c r="M8373" t="s">
        <v>44998</v>
      </c>
    </row>
    <row r="8374" spans="1:13" x14ac:dyDescent="0.25">
      <c r="A8374" t="s">
        <v>38096</v>
      </c>
      <c r="B8374" t="s">
        <v>23</v>
      </c>
      <c r="C8374" t="s">
        <v>38097</v>
      </c>
      <c r="D8374" t="s">
        <v>16</v>
      </c>
      <c r="E8374" t="s">
        <v>38098</v>
      </c>
      <c r="F8374" t="s">
        <v>17</v>
      </c>
      <c r="G8374" s="5">
        <v>43070</v>
      </c>
      <c r="H8374">
        <v>2010</v>
      </c>
      <c r="I8374" t="s">
        <v>107</v>
      </c>
      <c r="J8374" t="s">
        <v>35</v>
      </c>
      <c r="K8374" t="s">
        <v>650</v>
      </c>
      <c r="L8374" t="s">
        <v>38099</v>
      </c>
      <c r="M8374" t="s">
        <v>44998</v>
      </c>
    </row>
    <row r="8375" spans="1:13" x14ac:dyDescent="0.25">
      <c r="A8375" t="s">
        <v>38100</v>
      </c>
      <c r="B8375" t="s">
        <v>13</v>
      </c>
      <c r="C8375" t="s">
        <v>38101</v>
      </c>
      <c r="D8375" t="s">
        <v>38102</v>
      </c>
      <c r="E8375" t="s">
        <v>38103</v>
      </c>
      <c r="F8375" t="s">
        <v>17</v>
      </c>
      <c r="G8375" s="5">
        <v>43532</v>
      </c>
      <c r="H8375">
        <v>2007</v>
      </c>
      <c r="I8375" t="s">
        <v>18</v>
      </c>
      <c r="J8375" t="s">
        <v>208</v>
      </c>
      <c r="K8375" t="s">
        <v>910</v>
      </c>
      <c r="L8375" t="s">
        <v>38104</v>
      </c>
      <c r="M8375" t="s">
        <v>44998</v>
      </c>
    </row>
    <row r="8376" spans="1:13" x14ac:dyDescent="0.25">
      <c r="A8376" t="s">
        <v>38105</v>
      </c>
      <c r="B8376" t="s">
        <v>23</v>
      </c>
      <c r="C8376" t="s">
        <v>38106</v>
      </c>
      <c r="D8376" t="s">
        <v>16</v>
      </c>
      <c r="E8376" t="s">
        <v>38107</v>
      </c>
      <c r="F8376" t="s">
        <v>38108</v>
      </c>
      <c r="G8376" s="5">
        <v>43596</v>
      </c>
      <c r="H8376">
        <v>2010</v>
      </c>
      <c r="I8376" t="s">
        <v>235</v>
      </c>
      <c r="J8376" t="s">
        <v>35</v>
      </c>
      <c r="K8376" t="s">
        <v>236</v>
      </c>
      <c r="L8376" t="s">
        <v>38109</v>
      </c>
      <c r="M8376" t="s">
        <v>44998</v>
      </c>
    </row>
    <row r="8377" spans="1:13" x14ac:dyDescent="0.25">
      <c r="A8377" t="s">
        <v>38110</v>
      </c>
      <c r="B8377" t="s">
        <v>13</v>
      </c>
      <c r="C8377" t="s">
        <v>38111</v>
      </c>
      <c r="D8377" t="s">
        <v>30556</v>
      </c>
      <c r="E8377" t="s">
        <v>38112</v>
      </c>
      <c r="F8377" t="s">
        <v>2367</v>
      </c>
      <c r="G8377" s="5">
        <v>43403</v>
      </c>
      <c r="H8377">
        <v>2013</v>
      </c>
      <c r="I8377" t="s">
        <v>107</v>
      </c>
      <c r="J8377" t="s">
        <v>19</v>
      </c>
      <c r="K8377" t="s">
        <v>101</v>
      </c>
      <c r="L8377" t="s">
        <v>38113</v>
      </c>
      <c r="M8377" t="s">
        <v>44998</v>
      </c>
    </row>
    <row r="8378" spans="1:13" x14ac:dyDescent="0.25">
      <c r="A8378" t="s">
        <v>38114</v>
      </c>
      <c r="B8378" t="s">
        <v>13</v>
      </c>
      <c r="C8378" t="s">
        <v>38115</v>
      </c>
      <c r="D8378" t="s">
        <v>38116</v>
      </c>
      <c r="E8378" t="s">
        <v>38117</v>
      </c>
      <c r="F8378" t="s">
        <v>17</v>
      </c>
      <c r="G8378" s="5">
        <v>43344</v>
      </c>
      <c r="H8378">
        <v>2017</v>
      </c>
      <c r="I8378" t="s">
        <v>18</v>
      </c>
      <c r="J8378" t="s">
        <v>385</v>
      </c>
      <c r="K8378" t="s">
        <v>325</v>
      </c>
      <c r="L8378" t="s">
        <v>38118</v>
      </c>
      <c r="M8378" t="s">
        <v>44998</v>
      </c>
    </row>
    <row r="8379" spans="1:13" x14ac:dyDescent="0.25">
      <c r="A8379" t="s">
        <v>38119</v>
      </c>
      <c r="B8379" t="s">
        <v>23</v>
      </c>
      <c r="C8379" t="s">
        <v>38120</v>
      </c>
      <c r="D8379" t="s">
        <v>16</v>
      </c>
      <c r="E8379" t="s">
        <v>38121</v>
      </c>
      <c r="F8379" t="s">
        <v>16</v>
      </c>
      <c r="G8379" s="5">
        <v>43586</v>
      </c>
      <c r="H8379">
        <v>2019</v>
      </c>
      <c r="I8379" t="s">
        <v>107</v>
      </c>
      <c r="J8379" t="s">
        <v>35</v>
      </c>
      <c r="K8379" t="s">
        <v>364</v>
      </c>
      <c r="L8379" t="s">
        <v>38122</v>
      </c>
      <c r="M8379" t="s">
        <v>44998</v>
      </c>
    </row>
    <row r="8380" spans="1:13" x14ac:dyDescent="0.25">
      <c r="A8380" t="s">
        <v>38123</v>
      </c>
      <c r="B8380" t="s">
        <v>13</v>
      </c>
      <c r="C8380" t="s">
        <v>38124</v>
      </c>
      <c r="D8380" t="s">
        <v>10178</v>
      </c>
      <c r="E8380" t="s">
        <v>38125</v>
      </c>
      <c r="F8380" t="s">
        <v>6670</v>
      </c>
      <c r="G8380" s="5">
        <v>43253</v>
      </c>
      <c r="H8380">
        <v>2010</v>
      </c>
      <c r="I8380" t="s">
        <v>311</v>
      </c>
      <c r="J8380" t="s">
        <v>716</v>
      </c>
      <c r="K8380" t="s">
        <v>101</v>
      </c>
      <c r="L8380" t="s">
        <v>38126</v>
      </c>
      <c r="M8380" t="s">
        <v>44998</v>
      </c>
    </row>
    <row r="8381" spans="1:13" x14ac:dyDescent="0.25">
      <c r="A8381" t="s">
        <v>38127</v>
      </c>
      <c r="B8381" t="s">
        <v>23</v>
      </c>
      <c r="C8381" t="s">
        <v>38128</v>
      </c>
      <c r="D8381" t="s">
        <v>16</v>
      </c>
      <c r="E8381" t="s">
        <v>38129</v>
      </c>
      <c r="F8381" t="s">
        <v>1631</v>
      </c>
      <c r="G8381" s="5">
        <v>43179</v>
      </c>
      <c r="H8381">
        <v>2009</v>
      </c>
      <c r="I8381" t="s">
        <v>27</v>
      </c>
      <c r="J8381" t="s">
        <v>363</v>
      </c>
      <c r="K8381" t="s">
        <v>2539</v>
      </c>
      <c r="L8381" t="s">
        <v>38130</v>
      </c>
      <c r="M8381" t="s">
        <v>44998</v>
      </c>
    </row>
    <row r="8382" spans="1:13" x14ac:dyDescent="0.25">
      <c r="A8382" t="s">
        <v>38131</v>
      </c>
      <c r="B8382" t="s">
        <v>23</v>
      </c>
      <c r="C8382" t="s">
        <v>38132</v>
      </c>
      <c r="D8382" t="s">
        <v>16</v>
      </c>
      <c r="E8382" t="s">
        <v>38133</v>
      </c>
      <c r="F8382" t="s">
        <v>617</v>
      </c>
      <c r="G8382" s="5">
        <v>43130</v>
      </c>
      <c r="H8382">
        <v>2017</v>
      </c>
      <c r="I8382" t="s">
        <v>27</v>
      </c>
      <c r="J8382" t="s">
        <v>35</v>
      </c>
      <c r="K8382" t="s">
        <v>11665</v>
      </c>
      <c r="L8382" t="s">
        <v>38134</v>
      </c>
      <c r="M8382" t="s">
        <v>44998</v>
      </c>
    </row>
    <row r="8383" spans="1:13" x14ac:dyDescent="0.25">
      <c r="A8383" t="s">
        <v>38135</v>
      </c>
      <c r="B8383" t="s">
        <v>13</v>
      </c>
      <c r="C8383" t="s">
        <v>38136</v>
      </c>
      <c r="D8383" t="s">
        <v>38137</v>
      </c>
      <c r="E8383" t="s">
        <v>38138</v>
      </c>
      <c r="F8383" t="s">
        <v>17</v>
      </c>
      <c r="G8383" s="5">
        <v>43709</v>
      </c>
      <c r="H8383">
        <v>2006</v>
      </c>
      <c r="I8383" t="s">
        <v>58</v>
      </c>
      <c r="J8383" t="s">
        <v>293</v>
      </c>
      <c r="K8383" t="s">
        <v>3156</v>
      </c>
      <c r="L8383" t="s">
        <v>38139</v>
      </c>
      <c r="M8383" t="s">
        <v>44998</v>
      </c>
    </row>
    <row r="8384" spans="1:13" x14ac:dyDescent="0.25">
      <c r="A8384" t="s">
        <v>38140</v>
      </c>
      <c r="B8384" t="s">
        <v>13</v>
      </c>
      <c r="C8384" t="s">
        <v>38141</v>
      </c>
      <c r="D8384" t="s">
        <v>38142</v>
      </c>
      <c r="E8384" t="s">
        <v>38143</v>
      </c>
      <c r="F8384" t="s">
        <v>17</v>
      </c>
      <c r="G8384" s="5">
        <v>43255</v>
      </c>
      <c r="H8384">
        <v>2017</v>
      </c>
      <c r="I8384" t="s">
        <v>58</v>
      </c>
      <c r="J8384" t="s">
        <v>948</v>
      </c>
      <c r="K8384" t="s">
        <v>38144</v>
      </c>
      <c r="L8384" t="s">
        <v>38145</v>
      </c>
      <c r="M8384" t="s">
        <v>44998</v>
      </c>
    </row>
    <row r="8385" spans="1:13" x14ac:dyDescent="0.25">
      <c r="A8385" t="s">
        <v>38146</v>
      </c>
      <c r="B8385" t="s">
        <v>13</v>
      </c>
      <c r="C8385" t="s">
        <v>38147</v>
      </c>
      <c r="D8385" t="s">
        <v>38148</v>
      </c>
      <c r="E8385" t="s">
        <v>38149</v>
      </c>
      <c r="F8385" t="s">
        <v>38150</v>
      </c>
      <c r="G8385" s="5">
        <v>42736</v>
      </c>
      <c r="H8385">
        <v>2016</v>
      </c>
      <c r="I8385" t="s">
        <v>27</v>
      </c>
      <c r="J8385" t="s">
        <v>1331</v>
      </c>
      <c r="K8385" t="s">
        <v>124</v>
      </c>
      <c r="L8385" t="s">
        <v>38151</v>
      </c>
      <c r="M8385" t="s">
        <v>44998</v>
      </c>
    </row>
    <row r="8386" spans="1:13" x14ac:dyDescent="0.25">
      <c r="A8386" t="s">
        <v>38152</v>
      </c>
      <c r="B8386" t="s">
        <v>13</v>
      </c>
      <c r="C8386" t="s">
        <v>38153</v>
      </c>
      <c r="D8386" t="s">
        <v>38154</v>
      </c>
      <c r="E8386" t="s">
        <v>38155</v>
      </c>
      <c r="F8386" t="s">
        <v>179</v>
      </c>
      <c r="G8386" s="5">
        <v>42675</v>
      </c>
      <c r="H8386">
        <v>1992</v>
      </c>
      <c r="I8386" t="s">
        <v>311</v>
      </c>
      <c r="J8386" t="s">
        <v>376</v>
      </c>
      <c r="K8386" t="s">
        <v>965</v>
      </c>
      <c r="L8386" t="s">
        <v>38156</v>
      </c>
      <c r="M8386" t="s">
        <v>44998</v>
      </c>
    </row>
    <row r="8387" spans="1:13" x14ac:dyDescent="0.25">
      <c r="A8387" t="s">
        <v>38157</v>
      </c>
      <c r="B8387" t="s">
        <v>13</v>
      </c>
      <c r="C8387" t="s">
        <v>38158</v>
      </c>
      <c r="D8387" t="s">
        <v>27322</v>
      </c>
      <c r="E8387" t="s">
        <v>38159</v>
      </c>
      <c r="F8387" t="s">
        <v>592</v>
      </c>
      <c r="G8387" s="5">
        <v>43709</v>
      </c>
      <c r="H8387">
        <v>2010</v>
      </c>
      <c r="I8387" t="s">
        <v>18</v>
      </c>
      <c r="J8387" t="s">
        <v>353</v>
      </c>
      <c r="K8387" t="s">
        <v>15913</v>
      </c>
      <c r="L8387" t="s">
        <v>38160</v>
      </c>
      <c r="M8387" t="s">
        <v>44998</v>
      </c>
    </row>
    <row r="8388" spans="1:13" x14ac:dyDescent="0.25">
      <c r="A8388" t="s">
        <v>38161</v>
      </c>
      <c r="B8388" t="s">
        <v>13</v>
      </c>
      <c r="C8388" t="s">
        <v>38162</v>
      </c>
      <c r="D8388" t="s">
        <v>7134</v>
      </c>
      <c r="E8388" t="s">
        <v>38163</v>
      </c>
      <c r="F8388" t="s">
        <v>17</v>
      </c>
      <c r="G8388" s="5">
        <v>43843</v>
      </c>
      <c r="H8388">
        <v>2016</v>
      </c>
      <c r="I8388" t="s">
        <v>311</v>
      </c>
      <c r="J8388" t="s">
        <v>2355</v>
      </c>
      <c r="K8388" t="s">
        <v>662</v>
      </c>
      <c r="L8388" t="s">
        <v>38164</v>
      </c>
      <c r="M8388" t="s">
        <v>44998</v>
      </c>
    </row>
    <row r="8389" spans="1:13" x14ac:dyDescent="0.25">
      <c r="A8389" t="s">
        <v>38165</v>
      </c>
      <c r="B8389" t="s">
        <v>13</v>
      </c>
      <c r="C8389" t="s">
        <v>38166</v>
      </c>
      <c r="D8389" t="s">
        <v>37788</v>
      </c>
      <c r="E8389" t="s">
        <v>38167</v>
      </c>
      <c r="F8389" t="s">
        <v>1641</v>
      </c>
      <c r="G8389" s="5">
        <v>43455</v>
      </c>
      <c r="H8389">
        <v>2018</v>
      </c>
      <c r="I8389" t="s">
        <v>27</v>
      </c>
      <c r="J8389" t="s">
        <v>9122</v>
      </c>
      <c r="K8389" t="s">
        <v>160</v>
      </c>
      <c r="L8389" t="s">
        <v>38168</v>
      </c>
      <c r="M8389" t="s">
        <v>44998</v>
      </c>
    </row>
    <row r="8390" spans="1:13" x14ac:dyDescent="0.25">
      <c r="A8390" t="s">
        <v>38169</v>
      </c>
      <c r="B8390" t="s">
        <v>13</v>
      </c>
      <c r="C8390" t="s">
        <v>38170</v>
      </c>
      <c r="D8390" t="s">
        <v>38171</v>
      </c>
      <c r="E8390" t="s">
        <v>38172</v>
      </c>
      <c r="F8390" t="s">
        <v>74</v>
      </c>
      <c r="G8390" s="5">
        <v>42516</v>
      </c>
      <c r="H8390">
        <v>2014</v>
      </c>
      <c r="I8390" t="s">
        <v>107</v>
      </c>
      <c r="J8390" t="s">
        <v>263</v>
      </c>
      <c r="K8390" t="s">
        <v>20</v>
      </c>
      <c r="L8390" t="s">
        <v>38173</v>
      </c>
      <c r="M8390" t="s">
        <v>44998</v>
      </c>
    </row>
    <row r="8391" spans="1:13" x14ac:dyDescent="0.25">
      <c r="A8391" t="s">
        <v>38174</v>
      </c>
      <c r="B8391" t="s">
        <v>13</v>
      </c>
      <c r="C8391" t="s">
        <v>38175</v>
      </c>
      <c r="D8391" t="s">
        <v>38176</v>
      </c>
      <c r="E8391" t="s">
        <v>16</v>
      </c>
      <c r="F8391" t="s">
        <v>17</v>
      </c>
      <c r="G8391" s="5">
        <v>43576</v>
      </c>
      <c r="H8391">
        <v>2018</v>
      </c>
      <c r="I8391" t="s">
        <v>75</v>
      </c>
      <c r="J8391" t="s">
        <v>1312</v>
      </c>
      <c r="K8391" t="s">
        <v>20</v>
      </c>
      <c r="L8391" t="s">
        <v>38177</v>
      </c>
      <c r="M8391" t="s">
        <v>44998</v>
      </c>
    </row>
    <row r="8392" spans="1:13" x14ac:dyDescent="0.25">
      <c r="A8392" t="s">
        <v>38178</v>
      </c>
      <c r="B8392" t="s">
        <v>13</v>
      </c>
      <c r="C8392" t="s">
        <v>38179</v>
      </c>
      <c r="D8392" t="s">
        <v>38180</v>
      </c>
      <c r="E8392" t="s">
        <v>38181</v>
      </c>
      <c r="F8392" t="s">
        <v>17</v>
      </c>
      <c r="G8392" s="5">
        <v>43764</v>
      </c>
      <c r="H8392">
        <v>2019</v>
      </c>
      <c r="I8392" t="s">
        <v>58</v>
      </c>
      <c r="J8392" t="s">
        <v>353</v>
      </c>
      <c r="K8392" t="s">
        <v>1878</v>
      </c>
      <c r="L8392" t="s">
        <v>38182</v>
      </c>
      <c r="M8392" t="s">
        <v>44998</v>
      </c>
    </row>
    <row r="8393" spans="1:13" x14ac:dyDescent="0.25">
      <c r="A8393" t="s">
        <v>38183</v>
      </c>
      <c r="B8393" t="s">
        <v>13</v>
      </c>
      <c r="C8393" t="s">
        <v>38184</v>
      </c>
      <c r="D8393" t="s">
        <v>986</v>
      </c>
      <c r="E8393" t="s">
        <v>16</v>
      </c>
      <c r="F8393" t="s">
        <v>17</v>
      </c>
      <c r="G8393" s="5">
        <v>43070</v>
      </c>
      <c r="H8393">
        <v>2017</v>
      </c>
      <c r="I8393" t="s">
        <v>27</v>
      </c>
      <c r="J8393" t="s">
        <v>520</v>
      </c>
      <c r="K8393" t="s">
        <v>20</v>
      </c>
      <c r="L8393" t="s">
        <v>38185</v>
      </c>
      <c r="M8393" t="s">
        <v>44998</v>
      </c>
    </row>
    <row r="8394" spans="1:13" x14ac:dyDescent="0.25">
      <c r="A8394" t="s">
        <v>38186</v>
      </c>
      <c r="B8394" t="s">
        <v>13</v>
      </c>
      <c r="C8394" t="s">
        <v>38187</v>
      </c>
      <c r="D8394" t="s">
        <v>28201</v>
      </c>
      <c r="E8394" t="s">
        <v>38188</v>
      </c>
      <c r="F8394" t="s">
        <v>45</v>
      </c>
      <c r="G8394" s="5">
        <v>43556</v>
      </c>
      <c r="H8394">
        <v>2016</v>
      </c>
      <c r="I8394" t="s">
        <v>75</v>
      </c>
      <c r="J8394" t="s">
        <v>716</v>
      </c>
      <c r="K8394" t="s">
        <v>482</v>
      </c>
      <c r="L8394" t="s">
        <v>38189</v>
      </c>
      <c r="M8394" t="s">
        <v>44998</v>
      </c>
    </row>
    <row r="8395" spans="1:13" x14ac:dyDescent="0.25">
      <c r="A8395" t="s">
        <v>38190</v>
      </c>
      <c r="B8395" t="s">
        <v>23</v>
      </c>
      <c r="C8395" t="s">
        <v>38191</v>
      </c>
      <c r="D8395" t="s">
        <v>16</v>
      </c>
      <c r="E8395" t="s">
        <v>38192</v>
      </c>
      <c r="F8395" t="s">
        <v>16</v>
      </c>
      <c r="G8395" s="5">
        <v>43029</v>
      </c>
      <c r="H8395">
        <v>2013</v>
      </c>
      <c r="I8395" t="s">
        <v>75</v>
      </c>
      <c r="J8395" t="s">
        <v>35</v>
      </c>
      <c r="K8395" t="s">
        <v>1130</v>
      </c>
      <c r="L8395" t="s">
        <v>38193</v>
      </c>
      <c r="M8395" t="s">
        <v>44998</v>
      </c>
    </row>
    <row r="8396" spans="1:13" x14ac:dyDescent="0.25">
      <c r="A8396" t="s">
        <v>38194</v>
      </c>
      <c r="B8396" t="s">
        <v>13</v>
      </c>
      <c r="C8396" t="s">
        <v>38195</v>
      </c>
      <c r="D8396" t="s">
        <v>13935</v>
      </c>
      <c r="E8396" t="s">
        <v>38196</v>
      </c>
      <c r="F8396" t="s">
        <v>1631</v>
      </c>
      <c r="G8396" s="5">
        <v>43457</v>
      </c>
      <c r="H8396">
        <v>2017</v>
      </c>
      <c r="I8396" t="s">
        <v>311</v>
      </c>
      <c r="J8396" t="s">
        <v>988</v>
      </c>
      <c r="K8396" t="s">
        <v>1445</v>
      </c>
      <c r="L8396" t="s">
        <v>38197</v>
      </c>
      <c r="M8396" t="s">
        <v>44998</v>
      </c>
    </row>
    <row r="8397" spans="1:13" x14ac:dyDescent="0.25">
      <c r="A8397" t="s">
        <v>38198</v>
      </c>
      <c r="B8397" t="s">
        <v>13</v>
      </c>
      <c r="C8397" t="s">
        <v>38199</v>
      </c>
      <c r="D8397" t="s">
        <v>38200</v>
      </c>
      <c r="E8397" t="s">
        <v>38201</v>
      </c>
      <c r="F8397" t="s">
        <v>17</v>
      </c>
      <c r="G8397" s="5">
        <v>43435</v>
      </c>
      <c r="H8397">
        <v>2018</v>
      </c>
      <c r="I8397" t="s">
        <v>58</v>
      </c>
      <c r="J8397" t="s">
        <v>390</v>
      </c>
      <c r="K8397" t="s">
        <v>634</v>
      </c>
      <c r="L8397" t="s">
        <v>38202</v>
      </c>
      <c r="M8397" t="s">
        <v>44998</v>
      </c>
    </row>
    <row r="8398" spans="1:13" x14ac:dyDescent="0.25">
      <c r="A8398" t="s">
        <v>38203</v>
      </c>
      <c r="B8398" t="s">
        <v>13</v>
      </c>
      <c r="C8398" t="s">
        <v>38204</v>
      </c>
      <c r="D8398" t="s">
        <v>38205</v>
      </c>
      <c r="E8398" t="s">
        <v>38206</v>
      </c>
      <c r="F8398" t="s">
        <v>38207</v>
      </c>
      <c r="G8398" s="5">
        <v>44141</v>
      </c>
      <c r="H8398">
        <v>2015</v>
      </c>
      <c r="I8398" t="s">
        <v>58</v>
      </c>
      <c r="J8398" t="s">
        <v>1044</v>
      </c>
      <c r="K8398" t="s">
        <v>60</v>
      </c>
      <c r="L8398" t="s">
        <v>38208</v>
      </c>
      <c r="M8398" t="s">
        <v>44998</v>
      </c>
    </row>
    <row r="8399" spans="1:13" x14ac:dyDescent="0.25">
      <c r="A8399" t="s">
        <v>38209</v>
      </c>
      <c r="B8399" t="s">
        <v>13</v>
      </c>
      <c r="C8399" t="s">
        <v>38210</v>
      </c>
      <c r="D8399" t="s">
        <v>3125</v>
      </c>
      <c r="E8399" t="s">
        <v>38211</v>
      </c>
      <c r="F8399" t="s">
        <v>2057</v>
      </c>
      <c r="G8399" s="5">
        <v>43539</v>
      </c>
      <c r="H8399">
        <v>2006</v>
      </c>
      <c r="I8399" t="s">
        <v>311</v>
      </c>
      <c r="J8399" t="s">
        <v>1994</v>
      </c>
      <c r="K8399" t="s">
        <v>243</v>
      </c>
      <c r="L8399" t="s">
        <v>38212</v>
      </c>
      <c r="M8399" t="s">
        <v>44998</v>
      </c>
    </row>
    <row r="8400" spans="1:13" x14ac:dyDescent="0.25">
      <c r="A8400" t="s">
        <v>38213</v>
      </c>
      <c r="B8400" t="s">
        <v>23</v>
      </c>
      <c r="C8400" t="s">
        <v>38214</v>
      </c>
      <c r="D8400" t="s">
        <v>16</v>
      </c>
      <c r="E8400" t="s">
        <v>38215</v>
      </c>
      <c r="F8400" t="s">
        <v>17</v>
      </c>
      <c r="G8400" s="5">
        <v>42401</v>
      </c>
      <c r="H8400">
        <v>2015</v>
      </c>
      <c r="I8400" t="s">
        <v>75</v>
      </c>
      <c r="J8400" t="s">
        <v>35</v>
      </c>
      <c r="K8400" t="s">
        <v>3448</v>
      </c>
      <c r="L8400" t="s">
        <v>38216</v>
      </c>
      <c r="M8400" t="s">
        <v>44998</v>
      </c>
    </row>
    <row r="8401" spans="1:13" x14ac:dyDescent="0.25">
      <c r="A8401" t="s">
        <v>38217</v>
      </c>
      <c r="B8401" t="s">
        <v>13</v>
      </c>
      <c r="C8401" t="s">
        <v>38218</v>
      </c>
      <c r="D8401" t="s">
        <v>12867</v>
      </c>
      <c r="E8401" t="s">
        <v>38219</v>
      </c>
      <c r="F8401" t="s">
        <v>38220</v>
      </c>
      <c r="G8401" s="5">
        <v>43436</v>
      </c>
      <c r="H8401">
        <v>2015</v>
      </c>
      <c r="I8401" t="s">
        <v>311</v>
      </c>
      <c r="J8401" t="s">
        <v>661</v>
      </c>
      <c r="K8401" t="s">
        <v>174</v>
      </c>
      <c r="L8401" t="s">
        <v>38221</v>
      </c>
      <c r="M8401" t="s">
        <v>44998</v>
      </c>
    </row>
    <row r="8402" spans="1:13" x14ac:dyDescent="0.25">
      <c r="A8402" t="s">
        <v>38222</v>
      </c>
      <c r="B8402" t="s">
        <v>13</v>
      </c>
      <c r="C8402" t="s">
        <v>38223</v>
      </c>
      <c r="D8402" t="s">
        <v>38224</v>
      </c>
      <c r="E8402" t="s">
        <v>38225</v>
      </c>
      <c r="F8402" t="s">
        <v>1208</v>
      </c>
      <c r="G8402" s="5">
        <v>43335</v>
      </c>
      <c r="H8402">
        <v>2017</v>
      </c>
      <c r="I8402" t="s">
        <v>311</v>
      </c>
      <c r="J8402" t="s">
        <v>376</v>
      </c>
      <c r="K8402" t="s">
        <v>1198</v>
      </c>
      <c r="L8402" t="s">
        <v>38226</v>
      </c>
      <c r="M8402" t="s">
        <v>44998</v>
      </c>
    </row>
    <row r="8403" spans="1:13" x14ac:dyDescent="0.25">
      <c r="A8403" t="s">
        <v>38227</v>
      </c>
      <c r="B8403" t="s">
        <v>13</v>
      </c>
      <c r="C8403" t="s">
        <v>38228</v>
      </c>
      <c r="D8403" t="s">
        <v>38229</v>
      </c>
      <c r="E8403" t="s">
        <v>16</v>
      </c>
      <c r="F8403" t="s">
        <v>17</v>
      </c>
      <c r="G8403" s="5">
        <v>43639</v>
      </c>
      <c r="H8403">
        <v>2019</v>
      </c>
      <c r="I8403" t="s">
        <v>107</v>
      </c>
      <c r="J8403" t="s">
        <v>520</v>
      </c>
      <c r="K8403" t="s">
        <v>22750</v>
      </c>
      <c r="L8403" t="s">
        <v>38230</v>
      </c>
      <c r="M8403" t="s">
        <v>44998</v>
      </c>
    </row>
    <row r="8404" spans="1:13" x14ac:dyDescent="0.25">
      <c r="A8404" t="s">
        <v>38231</v>
      </c>
      <c r="B8404" t="s">
        <v>13</v>
      </c>
      <c r="C8404" t="s">
        <v>38232</v>
      </c>
      <c r="D8404" t="s">
        <v>38233</v>
      </c>
      <c r="E8404" t="s">
        <v>38234</v>
      </c>
      <c r="F8404" t="s">
        <v>17</v>
      </c>
      <c r="G8404" s="5">
        <v>43789</v>
      </c>
      <c r="H8404">
        <v>1974</v>
      </c>
      <c r="I8404" t="s">
        <v>311</v>
      </c>
      <c r="J8404" t="s">
        <v>775</v>
      </c>
      <c r="K8404" t="s">
        <v>38235</v>
      </c>
      <c r="L8404" t="s">
        <v>38236</v>
      </c>
      <c r="M8404" t="s">
        <v>44998</v>
      </c>
    </row>
    <row r="8405" spans="1:13" x14ac:dyDescent="0.25">
      <c r="A8405" t="s">
        <v>38237</v>
      </c>
      <c r="B8405" t="s">
        <v>13</v>
      </c>
      <c r="C8405" t="s">
        <v>38238</v>
      </c>
      <c r="D8405" t="s">
        <v>38239</v>
      </c>
      <c r="E8405" t="s">
        <v>38240</v>
      </c>
      <c r="F8405" t="s">
        <v>17</v>
      </c>
      <c r="G8405" s="5">
        <v>43495</v>
      </c>
      <c r="H8405">
        <v>2008</v>
      </c>
      <c r="I8405" t="s">
        <v>58</v>
      </c>
      <c r="J8405" t="s">
        <v>385</v>
      </c>
      <c r="K8405" t="s">
        <v>38241</v>
      </c>
      <c r="L8405" t="s">
        <v>38242</v>
      </c>
      <c r="M8405" t="s">
        <v>44998</v>
      </c>
    </row>
    <row r="8406" spans="1:13" x14ac:dyDescent="0.25">
      <c r="A8406" t="s">
        <v>38243</v>
      </c>
      <c r="B8406" t="s">
        <v>13</v>
      </c>
      <c r="C8406" t="s">
        <v>38244</v>
      </c>
      <c r="D8406" t="s">
        <v>38245</v>
      </c>
      <c r="E8406" t="s">
        <v>16</v>
      </c>
      <c r="F8406" t="s">
        <v>38246</v>
      </c>
      <c r="G8406" s="5">
        <v>42426</v>
      </c>
      <c r="H8406">
        <v>2014</v>
      </c>
      <c r="I8406" t="s">
        <v>18</v>
      </c>
      <c r="J8406" t="s">
        <v>193</v>
      </c>
      <c r="K8406" t="s">
        <v>124</v>
      </c>
      <c r="L8406" t="s">
        <v>38247</v>
      </c>
      <c r="M8406" t="s">
        <v>44998</v>
      </c>
    </row>
    <row r="8407" spans="1:13" x14ac:dyDescent="0.25">
      <c r="A8407" t="s">
        <v>38248</v>
      </c>
      <c r="B8407" t="s">
        <v>13</v>
      </c>
      <c r="C8407" t="s">
        <v>38249</v>
      </c>
      <c r="D8407" t="s">
        <v>4745</v>
      </c>
      <c r="E8407" t="s">
        <v>38250</v>
      </c>
      <c r="F8407" t="s">
        <v>38251</v>
      </c>
      <c r="G8407" s="5">
        <v>43831</v>
      </c>
      <c r="H8407">
        <v>2003</v>
      </c>
      <c r="I8407" t="s">
        <v>18</v>
      </c>
      <c r="J8407" t="s">
        <v>38252</v>
      </c>
      <c r="K8407" t="s">
        <v>776</v>
      </c>
      <c r="L8407" t="s">
        <v>38253</v>
      </c>
      <c r="M8407" t="s">
        <v>44998</v>
      </c>
    </row>
    <row r="8408" spans="1:13" x14ac:dyDescent="0.25">
      <c r="A8408" t="s">
        <v>38254</v>
      </c>
      <c r="B8408" t="s">
        <v>13</v>
      </c>
      <c r="C8408" t="s">
        <v>38255</v>
      </c>
      <c r="D8408" t="s">
        <v>4745</v>
      </c>
      <c r="E8408" t="s">
        <v>38256</v>
      </c>
      <c r="F8408" t="s">
        <v>38251</v>
      </c>
      <c r="G8408" s="5">
        <v>43831</v>
      </c>
      <c r="H8408">
        <v>2002</v>
      </c>
      <c r="I8408" t="s">
        <v>18</v>
      </c>
      <c r="J8408" t="s">
        <v>25730</v>
      </c>
      <c r="K8408" t="s">
        <v>776</v>
      </c>
      <c r="L8408" t="s">
        <v>38257</v>
      </c>
      <c r="M8408" t="s">
        <v>44998</v>
      </c>
    </row>
    <row r="8409" spans="1:13" x14ac:dyDescent="0.25">
      <c r="A8409" t="s">
        <v>38258</v>
      </c>
      <c r="B8409" t="s">
        <v>13</v>
      </c>
      <c r="C8409" t="s">
        <v>38259</v>
      </c>
      <c r="D8409" t="s">
        <v>38260</v>
      </c>
      <c r="E8409" t="s">
        <v>38261</v>
      </c>
      <c r="F8409" t="s">
        <v>5149</v>
      </c>
      <c r="G8409" s="5">
        <v>43789</v>
      </c>
      <c r="H8409">
        <v>2008</v>
      </c>
      <c r="I8409" t="s">
        <v>18</v>
      </c>
      <c r="J8409" t="s">
        <v>520</v>
      </c>
      <c r="K8409" t="s">
        <v>8576</v>
      </c>
      <c r="L8409" t="s">
        <v>38262</v>
      </c>
      <c r="M8409" t="s">
        <v>44998</v>
      </c>
    </row>
    <row r="8410" spans="1:13" x14ac:dyDescent="0.25">
      <c r="A8410" t="s">
        <v>38263</v>
      </c>
      <c r="B8410" t="s">
        <v>13</v>
      </c>
      <c r="C8410" t="s">
        <v>38264</v>
      </c>
      <c r="D8410" t="s">
        <v>38265</v>
      </c>
      <c r="E8410" t="s">
        <v>16</v>
      </c>
      <c r="F8410" t="s">
        <v>74</v>
      </c>
      <c r="G8410" s="5">
        <v>42789</v>
      </c>
      <c r="H8410">
        <v>2016</v>
      </c>
      <c r="I8410" t="s">
        <v>75</v>
      </c>
      <c r="J8410" t="s">
        <v>293</v>
      </c>
      <c r="K8410" t="s">
        <v>124</v>
      </c>
      <c r="L8410" t="s">
        <v>38266</v>
      </c>
      <c r="M8410" t="s">
        <v>44998</v>
      </c>
    </row>
    <row r="8411" spans="1:13" x14ac:dyDescent="0.25">
      <c r="A8411" t="s">
        <v>38267</v>
      </c>
      <c r="B8411" t="s">
        <v>13</v>
      </c>
      <c r="C8411" t="s">
        <v>38268</v>
      </c>
      <c r="D8411" t="s">
        <v>38269</v>
      </c>
      <c r="E8411" t="s">
        <v>38270</v>
      </c>
      <c r="F8411" t="s">
        <v>2020</v>
      </c>
      <c r="G8411" s="5">
        <v>43739</v>
      </c>
      <c r="H8411">
        <v>1982</v>
      </c>
      <c r="I8411" t="s">
        <v>75</v>
      </c>
      <c r="J8411" t="s">
        <v>827</v>
      </c>
      <c r="K8411" t="s">
        <v>101</v>
      </c>
      <c r="L8411" t="s">
        <v>38271</v>
      </c>
      <c r="M8411" t="s">
        <v>44998</v>
      </c>
    </row>
    <row r="8412" spans="1:13" x14ac:dyDescent="0.25">
      <c r="A8412" t="s">
        <v>38272</v>
      </c>
      <c r="B8412" t="s">
        <v>13</v>
      </c>
      <c r="C8412" t="s">
        <v>38273</v>
      </c>
      <c r="D8412" t="s">
        <v>38274</v>
      </c>
      <c r="E8412" t="s">
        <v>38275</v>
      </c>
      <c r="F8412" t="s">
        <v>927</v>
      </c>
      <c r="G8412" s="5">
        <v>43328</v>
      </c>
      <c r="H8412">
        <v>1993</v>
      </c>
      <c r="I8412" t="s">
        <v>75</v>
      </c>
      <c r="J8412" t="s">
        <v>390</v>
      </c>
      <c r="K8412" t="s">
        <v>1170</v>
      </c>
      <c r="L8412" t="s">
        <v>38276</v>
      </c>
      <c r="M8412" t="s">
        <v>44998</v>
      </c>
    </row>
    <row r="8413" spans="1:13" x14ac:dyDescent="0.25">
      <c r="A8413" t="s">
        <v>38277</v>
      </c>
      <c r="B8413" t="s">
        <v>13</v>
      </c>
      <c r="C8413" t="s">
        <v>38278</v>
      </c>
      <c r="D8413" t="s">
        <v>38279</v>
      </c>
      <c r="E8413" t="s">
        <v>38280</v>
      </c>
      <c r="F8413" t="s">
        <v>38281</v>
      </c>
      <c r="G8413" s="5">
        <v>43214</v>
      </c>
      <c r="H8413">
        <v>2017</v>
      </c>
      <c r="I8413" t="s">
        <v>107</v>
      </c>
      <c r="J8413" t="s">
        <v>19</v>
      </c>
      <c r="K8413" t="s">
        <v>20</v>
      </c>
      <c r="L8413" t="s">
        <v>38282</v>
      </c>
      <c r="M8413" t="s">
        <v>44998</v>
      </c>
    </row>
    <row r="8414" spans="1:13" x14ac:dyDescent="0.25">
      <c r="A8414" t="s">
        <v>38283</v>
      </c>
      <c r="B8414" t="s">
        <v>23</v>
      </c>
      <c r="C8414" t="s">
        <v>38284</v>
      </c>
      <c r="D8414" t="s">
        <v>16</v>
      </c>
      <c r="E8414" t="s">
        <v>4974</v>
      </c>
      <c r="F8414" t="s">
        <v>31103</v>
      </c>
      <c r="G8414" s="5">
        <v>42397</v>
      </c>
      <c r="H8414">
        <v>2012</v>
      </c>
      <c r="I8414" t="s">
        <v>107</v>
      </c>
      <c r="J8414" t="s">
        <v>35</v>
      </c>
      <c r="K8414" t="s">
        <v>26621</v>
      </c>
      <c r="L8414" t="s">
        <v>38285</v>
      </c>
      <c r="M8414" t="s">
        <v>44998</v>
      </c>
    </row>
    <row r="8415" spans="1:13" x14ac:dyDescent="0.25">
      <c r="A8415" t="s">
        <v>38286</v>
      </c>
      <c r="B8415" t="s">
        <v>13</v>
      </c>
      <c r="C8415" t="s">
        <v>38287</v>
      </c>
      <c r="D8415" t="s">
        <v>38288</v>
      </c>
      <c r="E8415" t="s">
        <v>38289</v>
      </c>
      <c r="F8415" t="s">
        <v>17</v>
      </c>
      <c r="G8415" s="5">
        <v>43112</v>
      </c>
      <c r="H8415">
        <v>2009</v>
      </c>
      <c r="I8415" t="s">
        <v>75</v>
      </c>
      <c r="J8415" t="s">
        <v>2165</v>
      </c>
      <c r="K8415" t="s">
        <v>577</v>
      </c>
      <c r="L8415" t="s">
        <v>38290</v>
      </c>
      <c r="M8415" t="s">
        <v>44998</v>
      </c>
    </row>
    <row r="8416" spans="1:13" x14ac:dyDescent="0.25">
      <c r="A8416" t="s">
        <v>38291</v>
      </c>
      <c r="B8416" t="s">
        <v>13</v>
      </c>
      <c r="C8416" t="s">
        <v>38292</v>
      </c>
      <c r="D8416" t="s">
        <v>836</v>
      </c>
      <c r="E8416" t="s">
        <v>38293</v>
      </c>
      <c r="F8416" t="s">
        <v>38294</v>
      </c>
      <c r="G8416" s="5">
        <v>43831</v>
      </c>
      <c r="H8416">
        <v>1998</v>
      </c>
      <c r="I8416" t="s">
        <v>18</v>
      </c>
      <c r="J8416" t="s">
        <v>1994</v>
      </c>
      <c r="K8416" t="s">
        <v>3128</v>
      </c>
      <c r="L8416" t="s">
        <v>38295</v>
      </c>
      <c r="M8416" t="s">
        <v>44998</v>
      </c>
    </row>
    <row r="8417" spans="1:13" x14ac:dyDescent="0.25">
      <c r="A8417" t="s">
        <v>38296</v>
      </c>
      <c r="B8417" t="s">
        <v>13</v>
      </c>
      <c r="C8417" t="s">
        <v>38297</v>
      </c>
      <c r="D8417" t="s">
        <v>38298</v>
      </c>
      <c r="E8417" t="s">
        <v>38299</v>
      </c>
      <c r="F8417" t="s">
        <v>17</v>
      </c>
      <c r="G8417" s="5">
        <v>43770</v>
      </c>
      <c r="H8417">
        <v>1999</v>
      </c>
      <c r="I8417" t="s">
        <v>311</v>
      </c>
      <c r="J8417" t="s">
        <v>1148</v>
      </c>
      <c r="K8417" t="s">
        <v>776</v>
      </c>
      <c r="L8417" t="s">
        <v>38300</v>
      </c>
      <c r="M8417" t="s">
        <v>44998</v>
      </c>
    </row>
    <row r="8418" spans="1:13" x14ac:dyDescent="0.25">
      <c r="A8418" t="s">
        <v>38301</v>
      </c>
      <c r="B8418" t="s">
        <v>13</v>
      </c>
      <c r="C8418" t="s">
        <v>38302</v>
      </c>
      <c r="D8418" t="s">
        <v>38298</v>
      </c>
      <c r="E8418" t="s">
        <v>38303</v>
      </c>
      <c r="F8418" t="s">
        <v>17</v>
      </c>
      <c r="G8418" s="5">
        <v>43770</v>
      </c>
      <c r="H8418">
        <v>2003</v>
      </c>
      <c r="I8418" t="s">
        <v>311</v>
      </c>
      <c r="J8418" t="s">
        <v>1994</v>
      </c>
      <c r="K8418" t="s">
        <v>776</v>
      </c>
      <c r="L8418" t="s">
        <v>38304</v>
      </c>
      <c r="M8418" t="s">
        <v>44998</v>
      </c>
    </row>
    <row r="8419" spans="1:13" x14ac:dyDescent="0.25">
      <c r="A8419" t="s">
        <v>38305</v>
      </c>
      <c r="B8419" t="s">
        <v>13</v>
      </c>
      <c r="C8419" t="s">
        <v>38306</v>
      </c>
      <c r="D8419" t="s">
        <v>38298</v>
      </c>
      <c r="E8419" t="s">
        <v>38307</v>
      </c>
      <c r="F8419" t="s">
        <v>17</v>
      </c>
      <c r="G8419" s="5">
        <v>43770</v>
      </c>
      <c r="H8419">
        <v>2003</v>
      </c>
      <c r="I8419" t="s">
        <v>311</v>
      </c>
      <c r="J8419" t="s">
        <v>1058</v>
      </c>
      <c r="K8419" t="s">
        <v>776</v>
      </c>
      <c r="L8419" t="s">
        <v>38308</v>
      </c>
      <c r="M8419" t="s">
        <v>44998</v>
      </c>
    </row>
    <row r="8420" spans="1:13" x14ac:dyDescent="0.25">
      <c r="A8420" t="s">
        <v>38309</v>
      </c>
      <c r="B8420" t="s">
        <v>13</v>
      </c>
      <c r="C8420" t="s">
        <v>38310</v>
      </c>
      <c r="D8420" t="s">
        <v>38311</v>
      </c>
      <c r="E8420" t="s">
        <v>32763</v>
      </c>
      <c r="F8420" t="s">
        <v>17</v>
      </c>
      <c r="G8420" s="5">
        <v>43574</v>
      </c>
      <c r="H8420">
        <v>2018</v>
      </c>
      <c r="I8420" t="s">
        <v>75</v>
      </c>
      <c r="J8420" t="s">
        <v>286</v>
      </c>
      <c r="K8420" t="s">
        <v>20</v>
      </c>
      <c r="L8420" t="s">
        <v>38312</v>
      </c>
      <c r="M8420" t="s">
        <v>44998</v>
      </c>
    </row>
    <row r="8421" spans="1:13" x14ac:dyDescent="0.25">
      <c r="A8421" t="s">
        <v>38313</v>
      </c>
      <c r="B8421" t="s">
        <v>13</v>
      </c>
      <c r="C8421" t="s">
        <v>38314</v>
      </c>
      <c r="D8421" t="s">
        <v>38315</v>
      </c>
      <c r="E8421" t="s">
        <v>38316</v>
      </c>
      <c r="F8421" t="s">
        <v>617</v>
      </c>
      <c r="G8421" s="5">
        <v>43008</v>
      </c>
      <c r="H8421">
        <v>2017</v>
      </c>
      <c r="I8421" t="s">
        <v>27</v>
      </c>
      <c r="J8421" t="s">
        <v>1884</v>
      </c>
      <c r="K8421" t="s">
        <v>101</v>
      </c>
      <c r="L8421" t="s">
        <v>38317</v>
      </c>
      <c r="M8421" t="s">
        <v>44998</v>
      </c>
    </row>
    <row r="8422" spans="1:13" x14ac:dyDescent="0.25">
      <c r="A8422" t="s">
        <v>38318</v>
      </c>
      <c r="B8422" t="s">
        <v>13</v>
      </c>
      <c r="C8422" t="s">
        <v>38319</v>
      </c>
      <c r="D8422" t="s">
        <v>16</v>
      </c>
      <c r="E8422" t="s">
        <v>16</v>
      </c>
      <c r="F8422" t="s">
        <v>16</v>
      </c>
      <c r="G8422" s="5"/>
      <c r="I8422" t="s">
        <v>16</v>
      </c>
      <c r="J8422" t="s">
        <v>16</v>
      </c>
      <c r="K8422" t="s">
        <v>16</v>
      </c>
      <c r="L8422" t="s">
        <v>16</v>
      </c>
      <c r="M8422" t="s">
        <v>44998</v>
      </c>
    </row>
    <row r="8423" spans="1:13" x14ac:dyDescent="0.25">
      <c r="A8423" t="s">
        <v>38320</v>
      </c>
      <c r="B8423" t="s">
        <v>38321</v>
      </c>
      <c r="C8423" t="s">
        <v>16</v>
      </c>
      <c r="D8423" t="s">
        <v>17</v>
      </c>
      <c r="E8423" t="s">
        <v>38322</v>
      </c>
      <c r="F8423" t="s">
        <v>38323</v>
      </c>
      <c r="G8423" s="5"/>
      <c r="I8423" t="s">
        <v>32951</v>
      </c>
      <c r="J8423" t="s">
        <v>38324</v>
      </c>
      <c r="K8423" t="s">
        <v>16</v>
      </c>
      <c r="L8423" t="s">
        <v>16</v>
      </c>
      <c r="M8423" t="s">
        <v>44998</v>
      </c>
    </row>
    <row r="8424" spans="1:13" x14ac:dyDescent="0.25">
      <c r="A8424" t="s">
        <v>38325</v>
      </c>
      <c r="B8424" t="s">
        <v>13</v>
      </c>
      <c r="C8424" t="s">
        <v>38326</v>
      </c>
      <c r="D8424" t="s">
        <v>38327</v>
      </c>
      <c r="E8424" t="s">
        <v>38328</v>
      </c>
      <c r="F8424" t="s">
        <v>571</v>
      </c>
      <c r="G8424" s="5">
        <v>43620</v>
      </c>
      <c r="H8424">
        <v>2009</v>
      </c>
      <c r="I8424" t="s">
        <v>311</v>
      </c>
      <c r="J8424" t="s">
        <v>136</v>
      </c>
      <c r="K8424" t="s">
        <v>194</v>
      </c>
      <c r="L8424" t="s">
        <v>38329</v>
      </c>
      <c r="M8424" t="s">
        <v>44998</v>
      </c>
    </row>
    <row r="8425" spans="1:13" x14ac:dyDescent="0.25">
      <c r="A8425" t="s">
        <v>38330</v>
      </c>
      <c r="B8425" t="s">
        <v>23</v>
      </c>
      <c r="C8425" t="s">
        <v>38331</v>
      </c>
      <c r="D8425" t="s">
        <v>16</v>
      </c>
      <c r="E8425" t="s">
        <v>38332</v>
      </c>
      <c r="F8425" t="s">
        <v>17</v>
      </c>
      <c r="G8425" s="5">
        <v>42477</v>
      </c>
      <c r="H8425">
        <v>2015</v>
      </c>
      <c r="I8425" t="s">
        <v>75</v>
      </c>
      <c r="J8425" t="s">
        <v>35</v>
      </c>
      <c r="K8425" t="s">
        <v>1337</v>
      </c>
      <c r="L8425" t="s">
        <v>38333</v>
      </c>
      <c r="M8425" t="s">
        <v>44998</v>
      </c>
    </row>
    <row r="8426" spans="1:13" x14ac:dyDescent="0.25">
      <c r="A8426" t="s">
        <v>38334</v>
      </c>
      <c r="B8426" t="s">
        <v>23</v>
      </c>
      <c r="C8426" t="s">
        <v>38335</v>
      </c>
      <c r="D8426" t="s">
        <v>16</v>
      </c>
      <c r="E8426" t="s">
        <v>38336</v>
      </c>
      <c r="F8426" t="s">
        <v>17</v>
      </c>
      <c r="G8426" s="5">
        <v>43040</v>
      </c>
      <c r="H8426">
        <v>2016</v>
      </c>
      <c r="I8426" t="s">
        <v>107</v>
      </c>
      <c r="J8426" t="s">
        <v>152</v>
      </c>
      <c r="K8426" t="s">
        <v>1048</v>
      </c>
      <c r="L8426" t="s">
        <v>38337</v>
      </c>
      <c r="M8426" t="s">
        <v>44998</v>
      </c>
    </row>
    <row r="8427" spans="1:13" x14ac:dyDescent="0.25">
      <c r="A8427" t="s">
        <v>38338</v>
      </c>
      <c r="B8427" t="s">
        <v>23</v>
      </c>
      <c r="C8427" t="s">
        <v>38339</v>
      </c>
      <c r="D8427" t="s">
        <v>16</v>
      </c>
      <c r="E8427" t="s">
        <v>16</v>
      </c>
      <c r="F8427" t="s">
        <v>548</v>
      </c>
      <c r="G8427" s="5">
        <v>43205</v>
      </c>
      <c r="H8427">
        <v>2012</v>
      </c>
      <c r="I8427" t="s">
        <v>419</v>
      </c>
      <c r="J8427" t="s">
        <v>28</v>
      </c>
      <c r="K8427" t="s">
        <v>256</v>
      </c>
      <c r="L8427" t="s">
        <v>38340</v>
      </c>
      <c r="M8427" t="s">
        <v>44998</v>
      </c>
    </row>
    <row r="8428" spans="1:13" x14ac:dyDescent="0.25">
      <c r="A8428" t="s">
        <v>38341</v>
      </c>
      <c r="B8428" t="s">
        <v>23</v>
      </c>
      <c r="C8428" t="s">
        <v>38342</v>
      </c>
      <c r="D8428" t="s">
        <v>16</v>
      </c>
      <c r="E8428" t="s">
        <v>38343</v>
      </c>
      <c r="F8428" t="s">
        <v>644</v>
      </c>
      <c r="G8428" s="5">
        <v>43128</v>
      </c>
      <c r="H8428">
        <v>2017</v>
      </c>
      <c r="I8428" t="s">
        <v>27</v>
      </c>
      <c r="J8428" t="s">
        <v>224</v>
      </c>
      <c r="K8428" t="s">
        <v>142</v>
      </c>
      <c r="L8428" t="s">
        <v>38344</v>
      </c>
      <c r="M8428" t="s">
        <v>44998</v>
      </c>
    </row>
    <row r="8429" spans="1:13" x14ac:dyDescent="0.25">
      <c r="A8429" t="s">
        <v>38345</v>
      </c>
      <c r="B8429" t="s">
        <v>13</v>
      </c>
      <c r="C8429" t="s">
        <v>38346</v>
      </c>
      <c r="D8429" t="s">
        <v>38347</v>
      </c>
      <c r="E8429" t="s">
        <v>38348</v>
      </c>
      <c r="F8429" t="s">
        <v>3700</v>
      </c>
      <c r="G8429" s="5">
        <v>42710</v>
      </c>
      <c r="H8429">
        <v>2016</v>
      </c>
      <c r="I8429" t="s">
        <v>27</v>
      </c>
      <c r="J8429" t="s">
        <v>83</v>
      </c>
      <c r="K8429" t="s">
        <v>68</v>
      </c>
      <c r="L8429" t="s">
        <v>38349</v>
      </c>
      <c r="M8429" t="s">
        <v>44998</v>
      </c>
    </row>
    <row r="8430" spans="1:13" x14ac:dyDescent="0.25">
      <c r="A8430" t="s">
        <v>38350</v>
      </c>
      <c r="B8430" t="s">
        <v>13</v>
      </c>
      <c r="C8430" t="s">
        <v>38351</v>
      </c>
      <c r="D8430" t="s">
        <v>3113</v>
      </c>
      <c r="E8430" t="s">
        <v>38352</v>
      </c>
      <c r="F8430" t="s">
        <v>738</v>
      </c>
      <c r="G8430" s="5">
        <v>43474</v>
      </c>
      <c r="H8430">
        <v>2016</v>
      </c>
      <c r="I8430" t="s">
        <v>311</v>
      </c>
      <c r="J8430" t="s">
        <v>59</v>
      </c>
      <c r="K8430" t="s">
        <v>6037</v>
      </c>
      <c r="L8430" t="s">
        <v>38353</v>
      </c>
      <c r="M8430" t="s">
        <v>44998</v>
      </c>
    </row>
    <row r="8431" spans="1:13" x14ac:dyDescent="0.25">
      <c r="A8431" t="s">
        <v>38354</v>
      </c>
      <c r="B8431" t="s">
        <v>13</v>
      </c>
      <c r="C8431" t="s">
        <v>38355</v>
      </c>
      <c r="D8431" t="s">
        <v>38356</v>
      </c>
      <c r="E8431" t="s">
        <v>38357</v>
      </c>
      <c r="F8431" t="s">
        <v>2238</v>
      </c>
      <c r="G8431" s="5">
        <v>42353</v>
      </c>
      <c r="H8431">
        <v>2015</v>
      </c>
      <c r="I8431" t="s">
        <v>27</v>
      </c>
      <c r="J8431" t="s">
        <v>1312</v>
      </c>
      <c r="K8431" t="s">
        <v>662</v>
      </c>
      <c r="L8431" t="s">
        <v>38358</v>
      </c>
      <c r="M8431" t="s">
        <v>44998</v>
      </c>
    </row>
    <row r="8432" spans="1:13" x14ac:dyDescent="0.25">
      <c r="A8432" t="s">
        <v>38359</v>
      </c>
      <c r="B8432" t="s">
        <v>23</v>
      </c>
      <c r="C8432" t="s">
        <v>38360</v>
      </c>
      <c r="D8432" t="s">
        <v>16</v>
      </c>
      <c r="E8432" t="s">
        <v>16</v>
      </c>
      <c r="F8432" t="s">
        <v>17</v>
      </c>
      <c r="G8432" s="5">
        <v>43145</v>
      </c>
      <c r="H8432">
        <v>2018</v>
      </c>
      <c r="I8432" t="s">
        <v>27</v>
      </c>
      <c r="J8432" t="s">
        <v>35</v>
      </c>
      <c r="K8432" t="s">
        <v>1048</v>
      </c>
      <c r="L8432" t="s">
        <v>38361</v>
      </c>
      <c r="M8432" t="s">
        <v>44998</v>
      </c>
    </row>
    <row r="8433" spans="1:13" x14ac:dyDescent="0.25">
      <c r="A8433" t="s">
        <v>38362</v>
      </c>
      <c r="B8433" t="s">
        <v>23</v>
      </c>
      <c r="C8433" t="s">
        <v>38363</v>
      </c>
      <c r="D8433" t="s">
        <v>16</v>
      </c>
      <c r="E8433" t="s">
        <v>38364</v>
      </c>
      <c r="F8433" t="s">
        <v>3172</v>
      </c>
      <c r="G8433" s="5">
        <v>42936</v>
      </c>
      <c r="H8433">
        <v>2017</v>
      </c>
      <c r="I8433" t="s">
        <v>27</v>
      </c>
      <c r="J8433" t="s">
        <v>35</v>
      </c>
      <c r="K8433" t="s">
        <v>1270</v>
      </c>
      <c r="L8433" t="s">
        <v>38365</v>
      </c>
      <c r="M8433" t="s">
        <v>44998</v>
      </c>
    </row>
    <row r="8434" spans="1:13" x14ac:dyDescent="0.25">
      <c r="A8434" t="s">
        <v>38366</v>
      </c>
      <c r="B8434" t="s">
        <v>13</v>
      </c>
      <c r="C8434" t="s">
        <v>38367</v>
      </c>
      <c r="D8434" t="s">
        <v>34335</v>
      </c>
      <c r="E8434" t="s">
        <v>38368</v>
      </c>
      <c r="F8434" t="s">
        <v>17</v>
      </c>
      <c r="G8434" s="5">
        <v>44075</v>
      </c>
      <c r="H8434">
        <v>2011</v>
      </c>
      <c r="I8434" t="s">
        <v>58</v>
      </c>
      <c r="J8434" t="s">
        <v>83</v>
      </c>
      <c r="K8434" t="s">
        <v>108</v>
      </c>
      <c r="L8434" t="s">
        <v>38369</v>
      </c>
      <c r="M8434" t="s">
        <v>44998</v>
      </c>
    </row>
    <row r="8435" spans="1:13" x14ac:dyDescent="0.25">
      <c r="A8435" t="s">
        <v>38370</v>
      </c>
      <c r="B8435" t="s">
        <v>23</v>
      </c>
      <c r="C8435" t="s">
        <v>38371</v>
      </c>
      <c r="D8435" t="s">
        <v>16</v>
      </c>
      <c r="E8435" t="s">
        <v>16</v>
      </c>
      <c r="F8435" t="s">
        <v>74</v>
      </c>
      <c r="G8435" s="5">
        <v>42825</v>
      </c>
      <c r="H8435">
        <v>2015</v>
      </c>
      <c r="I8435" t="s">
        <v>27</v>
      </c>
      <c r="J8435" t="s">
        <v>35</v>
      </c>
      <c r="K8435" t="s">
        <v>112</v>
      </c>
      <c r="L8435" t="s">
        <v>38372</v>
      </c>
      <c r="M8435" t="s">
        <v>44998</v>
      </c>
    </row>
    <row r="8436" spans="1:13" x14ac:dyDescent="0.25">
      <c r="A8436" t="s">
        <v>38373</v>
      </c>
      <c r="B8436" t="s">
        <v>13</v>
      </c>
      <c r="C8436" t="s">
        <v>38374</v>
      </c>
      <c r="D8436" t="s">
        <v>38375</v>
      </c>
      <c r="E8436" t="s">
        <v>38376</v>
      </c>
      <c r="F8436" t="s">
        <v>1469</v>
      </c>
      <c r="G8436" s="5">
        <v>43282</v>
      </c>
      <c r="H8436">
        <v>2017</v>
      </c>
      <c r="I8436" t="s">
        <v>107</v>
      </c>
      <c r="J8436" t="s">
        <v>312</v>
      </c>
      <c r="K8436" t="s">
        <v>1188</v>
      </c>
      <c r="L8436" t="s">
        <v>38377</v>
      </c>
      <c r="M8436" t="s">
        <v>44998</v>
      </c>
    </row>
    <row r="8437" spans="1:13" x14ac:dyDescent="0.25">
      <c r="A8437" t="s">
        <v>38378</v>
      </c>
      <c r="B8437" t="s">
        <v>13</v>
      </c>
      <c r="C8437" t="s">
        <v>38379</v>
      </c>
      <c r="D8437" t="s">
        <v>946</v>
      </c>
      <c r="E8437" t="s">
        <v>38380</v>
      </c>
      <c r="F8437" t="s">
        <v>16</v>
      </c>
      <c r="G8437" s="5">
        <v>43831</v>
      </c>
      <c r="H8437">
        <v>1991</v>
      </c>
      <c r="I8437" t="s">
        <v>18</v>
      </c>
      <c r="J8437" t="s">
        <v>390</v>
      </c>
      <c r="K8437" t="s">
        <v>194</v>
      </c>
      <c r="L8437" t="s">
        <v>38381</v>
      </c>
      <c r="M8437" t="s">
        <v>44998</v>
      </c>
    </row>
    <row r="8438" spans="1:13" x14ac:dyDescent="0.25">
      <c r="A8438" t="s">
        <v>38382</v>
      </c>
      <c r="B8438" t="s">
        <v>13</v>
      </c>
      <c r="C8438" t="s">
        <v>38383</v>
      </c>
      <c r="D8438" t="s">
        <v>946</v>
      </c>
      <c r="E8438" t="s">
        <v>38384</v>
      </c>
      <c r="F8438" t="s">
        <v>17</v>
      </c>
      <c r="G8438" s="5">
        <v>44197</v>
      </c>
      <c r="H8438">
        <v>1988</v>
      </c>
      <c r="I8438" t="s">
        <v>18</v>
      </c>
      <c r="J8438" t="s">
        <v>390</v>
      </c>
      <c r="K8438" t="s">
        <v>843</v>
      </c>
      <c r="L8438" t="s">
        <v>38385</v>
      </c>
      <c r="M8438" t="s">
        <v>44998</v>
      </c>
    </row>
    <row r="8439" spans="1:13" x14ac:dyDescent="0.25">
      <c r="A8439" t="s">
        <v>38386</v>
      </c>
      <c r="B8439" t="s">
        <v>13</v>
      </c>
      <c r="C8439" t="s">
        <v>38387</v>
      </c>
      <c r="D8439" t="s">
        <v>2567</v>
      </c>
      <c r="E8439" t="s">
        <v>38388</v>
      </c>
      <c r="F8439" t="s">
        <v>17</v>
      </c>
      <c r="G8439" s="5">
        <v>43831</v>
      </c>
      <c r="H8439">
        <v>1984</v>
      </c>
      <c r="I8439" t="s">
        <v>58</v>
      </c>
      <c r="J8439" t="s">
        <v>1994</v>
      </c>
      <c r="K8439" t="s">
        <v>35619</v>
      </c>
      <c r="L8439" t="s">
        <v>38389</v>
      </c>
      <c r="M8439" t="s">
        <v>44998</v>
      </c>
    </row>
    <row r="8440" spans="1:13" x14ac:dyDescent="0.25">
      <c r="A8440" t="s">
        <v>38390</v>
      </c>
      <c r="B8440" t="s">
        <v>13</v>
      </c>
      <c r="C8440" t="s">
        <v>38391</v>
      </c>
      <c r="D8440" t="s">
        <v>38392</v>
      </c>
      <c r="E8440" t="s">
        <v>16</v>
      </c>
      <c r="F8440" t="s">
        <v>17</v>
      </c>
      <c r="G8440" s="5">
        <v>42825</v>
      </c>
      <c r="H8440">
        <v>1944</v>
      </c>
      <c r="I8440" t="s">
        <v>75</v>
      </c>
      <c r="J8440" t="s">
        <v>15673</v>
      </c>
      <c r="K8440" t="s">
        <v>32951</v>
      </c>
      <c r="L8440" t="s">
        <v>38393</v>
      </c>
      <c r="M8440" t="s">
        <v>44998</v>
      </c>
    </row>
    <row r="8441" spans="1:13" x14ac:dyDescent="0.25">
      <c r="A8441" t="s">
        <v>38394</v>
      </c>
      <c r="B8441" t="s">
        <v>23</v>
      </c>
      <c r="C8441" t="s">
        <v>38395</v>
      </c>
      <c r="D8441" t="s">
        <v>16</v>
      </c>
      <c r="E8441" t="s">
        <v>2451</v>
      </c>
      <c r="F8441" t="s">
        <v>17</v>
      </c>
      <c r="G8441" s="5">
        <v>44198</v>
      </c>
      <c r="H8441">
        <v>2021</v>
      </c>
      <c r="I8441" t="s">
        <v>27</v>
      </c>
      <c r="J8441" t="s">
        <v>35</v>
      </c>
      <c r="K8441" t="s">
        <v>2074</v>
      </c>
      <c r="L8441" t="s">
        <v>38396</v>
      </c>
      <c r="M8441" t="s">
        <v>44998</v>
      </c>
    </row>
    <row r="8442" spans="1:13" x14ac:dyDescent="0.25">
      <c r="A8442" t="s">
        <v>38397</v>
      </c>
      <c r="B8442" t="s">
        <v>13</v>
      </c>
      <c r="C8442" t="s">
        <v>38398</v>
      </c>
      <c r="D8442" t="s">
        <v>38399</v>
      </c>
      <c r="E8442" t="s">
        <v>38400</v>
      </c>
      <c r="F8442" t="s">
        <v>916</v>
      </c>
      <c r="G8442" s="5">
        <v>43570</v>
      </c>
      <c r="H8442">
        <v>2018</v>
      </c>
      <c r="I8442" t="s">
        <v>27</v>
      </c>
      <c r="J8442" t="s">
        <v>827</v>
      </c>
      <c r="K8442" t="s">
        <v>4779</v>
      </c>
      <c r="L8442" t="s">
        <v>38401</v>
      </c>
      <c r="M8442" t="s">
        <v>44998</v>
      </c>
    </row>
    <row r="8443" spans="1:13" x14ac:dyDescent="0.25">
      <c r="A8443" t="s">
        <v>38402</v>
      </c>
      <c r="B8443" t="s">
        <v>23</v>
      </c>
      <c r="C8443" t="s">
        <v>38403</v>
      </c>
      <c r="D8443" t="s">
        <v>16</v>
      </c>
      <c r="E8443" t="s">
        <v>16</v>
      </c>
      <c r="F8443" t="s">
        <v>17</v>
      </c>
      <c r="G8443" s="5">
        <v>43373</v>
      </c>
      <c r="H8443">
        <v>2017</v>
      </c>
      <c r="I8443" t="s">
        <v>75</v>
      </c>
      <c r="J8443" t="s">
        <v>35</v>
      </c>
      <c r="K8443" t="s">
        <v>1048</v>
      </c>
      <c r="L8443" t="s">
        <v>38404</v>
      </c>
      <c r="M8443" t="s">
        <v>44998</v>
      </c>
    </row>
    <row r="8444" spans="1:13" x14ac:dyDescent="0.25">
      <c r="A8444" t="s">
        <v>38405</v>
      </c>
      <c r="B8444" t="s">
        <v>13</v>
      </c>
      <c r="C8444" t="s">
        <v>38406</v>
      </c>
      <c r="D8444" t="s">
        <v>38407</v>
      </c>
      <c r="E8444" t="s">
        <v>16</v>
      </c>
      <c r="F8444" t="s">
        <v>2057</v>
      </c>
      <c r="G8444" s="5">
        <v>42732</v>
      </c>
      <c r="H8444">
        <v>2016</v>
      </c>
      <c r="I8444" t="s">
        <v>75</v>
      </c>
      <c r="J8444" t="s">
        <v>19</v>
      </c>
      <c r="K8444" t="s">
        <v>124</v>
      </c>
      <c r="L8444" t="s">
        <v>38408</v>
      </c>
      <c r="M8444" t="s">
        <v>44998</v>
      </c>
    </row>
    <row r="8445" spans="1:13" x14ac:dyDescent="0.25">
      <c r="A8445" t="s">
        <v>38409</v>
      </c>
      <c r="B8445" t="s">
        <v>13</v>
      </c>
      <c r="C8445" t="s">
        <v>38410</v>
      </c>
      <c r="D8445" t="s">
        <v>38411</v>
      </c>
      <c r="E8445" t="s">
        <v>38412</v>
      </c>
      <c r="F8445" t="s">
        <v>17</v>
      </c>
      <c r="G8445" s="5">
        <v>43613</v>
      </c>
      <c r="H8445">
        <v>2018</v>
      </c>
      <c r="I8445" t="s">
        <v>58</v>
      </c>
      <c r="J8445" t="s">
        <v>343</v>
      </c>
      <c r="K8445" t="s">
        <v>60</v>
      </c>
      <c r="L8445" t="s">
        <v>38413</v>
      </c>
      <c r="M8445" t="s">
        <v>44998</v>
      </c>
    </row>
    <row r="8446" spans="1:13" x14ac:dyDescent="0.25">
      <c r="A8446" t="s">
        <v>38414</v>
      </c>
      <c r="B8446" t="s">
        <v>23</v>
      </c>
      <c r="C8446" t="s">
        <v>38415</v>
      </c>
      <c r="D8446" t="s">
        <v>16</v>
      </c>
      <c r="E8446" t="s">
        <v>38416</v>
      </c>
      <c r="F8446" t="s">
        <v>17</v>
      </c>
      <c r="G8446" s="5">
        <v>42370</v>
      </c>
      <c r="H8446">
        <v>2012</v>
      </c>
      <c r="I8446" t="s">
        <v>75</v>
      </c>
      <c r="J8446" t="s">
        <v>76</v>
      </c>
      <c r="K8446" t="s">
        <v>219</v>
      </c>
      <c r="L8446" t="s">
        <v>38417</v>
      </c>
      <c r="M8446" t="s">
        <v>44998</v>
      </c>
    </row>
    <row r="8447" spans="1:13" x14ac:dyDescent="0.25">
      <c r="A8447" t="s">
        <v>38418</v>
      </c>
      <c r="B8447" t="s">
        <v>13</v>
      </c>
      <c r="C8447" t="s">
        <v>38419</v>
      </c>
      <c r="D8447" t="s">
        <v>25463</v>
      </c>
      <c r="E8447" t="s">
        <v>38420</v>
      </c>
      <c r="F8447" t="s">
        <v>17</v>
      </c>
      <c r="G8447" s="5">
        <v>43615</v>
      </c>
      <c r="H8447">
        <v>2014</v>
      </c>
      <c r="I8447" t="s">
        <v>311</v>
      </c>
      <c r="J8447" t="s">
        <v>59</v>
      </c>
      <c r="K8447" t="s">
        <v>688</v>
      </c>
      <c r="L8447" t="s">
        <v>38421</v>
      </c>
      <c r="M8447" t="s">
        <v>44998</v>
      </c>
    </row>
    <row r="8448" spans="1:13" x14ac:dyDescent="0.25">
      <c r="A8448" t="s">
        <v>38422</v>
      </c>
      <c r="B8448" t="s">
        <v>13</v>
      </c>
      <c r="C8448" t="s">
        <v>38423</v>
      </c>
      <c r="D8448" t="s">
        <v>18558</v>
      </c>
      <c r="E8448" t="s">
        <v>38424</v>
      </c>
      <c r="F8448" t="s">
        <v>3543</v>
      </c>
      <c r="G8448" s="5">
        <v>43523</v>
      </c>
      <c r="H8448">
        <v>2008</v>
      </c>
      <c r="I8448" t="s">
        <v>107</v>
      </c>
      <c r="J8448" t="s">
        <v>208</v>
      </c>
      <c r="K8448" t="s">
        <v>160</v>
      </c>
      <c r="L8448" t="s">
        <v>38425</v>
      </c>
      <c r="M8448" t="s">
        <v>44998</v>
      </c>
    </row>
    <row r="8449" spans="1:13" x14ac:dyDescent="0.25">
      <c r="A8449" t="s">
        <v>38426</v>
      </c>
      <c r="B8449" t="s">
        <v>13</v>
      </c>
      <c r="C8449" t="s">
        <v>38427</v>
      </c>
      <c r="D8449" t="s">
        <v>3060</v>
      </c>
      <c r="E8449" t="s">
        <v>38428</v>
      </c>
      <c r="F8449" t="s">
        <v>17</v>
      </c>
      <c r="G8449" s="5">
        <v>43862</v>
      </c>
      <c r="H8449">
        <v>2010</v>
      </c>
      <c r="I8449" t="s">
        <v>18</v>
      </c>
      <c r="J8449" t="s">
        <v>750</v>
      </c>
      <c r="K8449" t="s">
        <v>803</v>
      </c>
      <c r="L8449" t="s">
        <v>38429</v>
      </c>
      <c r="M8449" t="s">
        <v>44998</v>
      </c>
    </row>
    <row r="8450" spans="1:13" x14ac:dyDescent="0.25">
      <c r="A8450" t="s">
        <v>38430</v>
      </c>
      <c r="B8450" t="s">
        <v>13</v>
      </c>
      <c r="C8450" t="s">
        <v>38431</v>
      </c>
      <c r="D8450" t="s">
        <v>38432</v>
      </c>
      <c r="E8450" t="s">
        <v>38433</v>
      </c>
      <c r="F8450" t="s">
        <v>74</v>
      </c>
      <c r="G8450" s="5">
        <v>43313</v>
      </c>
      <c r="H8450">
        <v>2001</v>
      </c>
      <c r="I8450" t="s">
        <v>311</v>
      </c>
      <c r="J8450" t="s">
        <v>136</v>
      </c>
      <c r="K8450" t="s">
        <v>803</v>
      </c>
      <c r="L8450" t="s">
        <v>38434</v>
      </c>
      <c r="M8450" t="s">
        <v>44998</v>
      </c>
    </row>
    <row r="8451" spans="1:13" x14ac:dyDescent="0.25">
      <c r="A8451" t="s">
        <v>38435</v>
      </c>
      <c r="B8451" t="s">
        <v>13</v>
      </c>
      <c r="C8451" t="s">
        <v>38436</v>
      </c>
      <c r="D8451" t="s">
        <v>38437</v>
      </c>
      <c r="E8451" t="s">
        <v>38438</v>
      </c>
      <c r="F8451" t="s">
        <v>74</v>
      </c>
      <c r="G8451" s="5">
        <v>43466</v>
      </c>
      <c r="H8451">
        <v>2016</v>
      </c>
      <c r="I8451" t="s">
        <v>27247</v>
      </c>
      <c r="J8451" t="s">
        <v>520</v>
      </c>
      <c r="K8451" t="s">
        <v>3908</v>
      </c>
      <c r="L8451" t="s">
        <v>38439</v>
      </c>
      <c r="M8451" t="s">
        <v>44998</v>
      </c>
    </row>
    <row r="8452" spans="1:13" x14ac:dyDescent="0.25">
      <c r="A8452" t="s">
        <v>38440</v>
      </c>
      <c r="B8452" t="s">
        <v>13</v>
      </c>
      <c r="C8452" t="s">
        <v>38441</v>
      </c>
      <c r="D8452" t="s">
        <v>38442</v>
      </c>
      <c r="E8452" t="s">
        <v>38443</v>
      </c>
      <c r="F8452" t="s">
        <v>17</v>
      </c>
      <c r="G8452" s="5">
        <v>43831</v>
      </c>
      <c r="H8452">
        <v>1997</v>
      </c>
      <c r="I8452" t="s">
        <v>311</v>
      </c>
      <c r="J8452" t="s">
        <v>279</v>
      </c>
      <c r="K8452" t="s">
        <v>313</v>
      </c>
      <c r="L8452" t="s">
        <v>38444</v>
      </c>
      <c r="M8452" t="s">
        <v>44998</v>
      </c>
    </row>
    <row r="8453" spans="1:13" x14ac:dyDescent="0.25">
      <c r="A8453" t="s">
        <v>38445</v>
      </c>
      <c r="B8453" t="s">
        <v>13</v>
      </c>
      <c r="C8453" t="s">
        <v>38446</v>
      </c>
      <c r="D8453" t="s">
        <v>38447</v>
      </c>
      <c r="E8453" t="s">
        <v>38448</v>
      </c>
      <c r="F8453" t="s">
        <v>17</v>
      </c>
      <c r="G8453" s="5">
        <v>43770</v>
      </c>
      <c r="H8453">
        <v>1993</v>
      </c>
      <c r="I8453" t="s">
        <v>18</v>
      </c>
      <c r="J8453" t="s">
        <v>1877</v>
      </c>
      <c r="K8453" t="s">
        <v>325</v>
      </c>
      <c r="L8453" t="s">
        <v>38449</v>
      </c>
      <c r="M8453" t="s">
        <v>44998</v>
      </c>
    </row>
    <row r="8454" spans="1:13" x14ac:dyDescent="0.25">
      <c r="A8454" t="s">
        <v>38450</v>
      </c>
      <c r="B8454" t="s">
        <v>13</v>
      </c>
      <c r="C8454" t="s">
        <v>38451</v>
      </c>
      <c r="D8454" t="s">
        <v>38452</v>
      </c>
      <c r="E8454" t="s">
        <v>16</v>
      </c>
      <c r="F8454" t="s">
        <v>16</v>
      </c>
      <c r="G8454" s="5">
        <v>43344</v>
      </c>
      <c r="H8454">
        <v>2018</v>
      </c>
      <c r="I8454" t="s">
        <v>75</v>
      </c>
      <c r="J8454" t="s">
        <v>376</v>
      </c>
      <c r="K8454" t="s">
        <v>431</v>
      </c>
      <c r="L8454" t="s">
        <v>38453</v>
      </c>
      <c r="M8454" t="s">
        <v>44998</v>
      </c>
    </row>
    <row r="8455" spans="1:13" x14ac:dyDescent="0.25">
      <c r="A8455" t="s">
        <v>38454</v>
      </c>
      <c r="B8455" t="s">
        <v>13</v>
      </c>
      <c r="C8455" t="s">
        <v>38455</v>
      </c>
      <c r="D8455" t="s">
        <v>38456</v>
      </c>
      <c r="E8455" t="s">
        <v>38457</v>
      </c>
      <c r="F8455" t="s">
        <v>17</v>
      </c>
      <c r="G8455" s="5">
        <v>43922</v>
      </c>
      <c r="H8455">
        <v>2012</v>
      </c>
      <c r="I8455" t="s">
        <v>18</v>
      </c>
      <c r="J8455" t="s">
        <v>193</v>
      </c>
      <c r="K8455" t="s">
        <v>84</v>
      </c>
      <c r="L8455" t="s">
        <v>38458</v>
      </c>
      <c r="M8455" t="s">
        <v>44998</v>
      </c>
    </row>
    <row r="8456" spans="1:13" x14ac:dyDescent="0.25">
      <c r="A8456" t="s">
        <v>38459</v>
      </c>
      <c r="B8456" t="s">
        <v>13</v>
      </c>
      <c r="C8456" t="s">
        <v>38460</v>
      </c>
      <c r="D8456" t="s">
        <v>38461</v>
      </c>
      <c r="E8456" t="s">
        <v>38462</v>
      </c>
      <c r="F8456" t="s">
        <v>566</v>
      </c>
      <c r="G8456" s="5">
        <v>43617</v>
      </c>
      <c r="H8456">
        <v>2004</v>
      </c>
      <c r="I8456" t="s">
        <v>18</v>
      </c>
      <c r="J8456" t="s">
        <v>1877</v>
      </c>
      <c r="K8456" t="s">
        <v>3162</v>
      </c>
      <c r="L8456" t="s">
        <v>38463</v>
      </c>
      <c r="M8456" t="s">
        <v>44998</v>
      </c>
    </row>
    <row r="8457" spans="1:13" x14ac:dyDescent="0.25">
      <c r="A8457" t="s">
        <v>38464</v>
      </c>
      <c r="B8457" t="s">
        <v>13</v>
      </c>
      <c r="C8457" t="s">
        <v>38465</v>
      </c>
      <c r="D8457" t="s">
        <v>30475</v>
      </c>
      <c r="E8457" t="s">
        <v>38466</v>
      </c>
      <c r="F8457" t="s">
        <v>2057</v>
      </c>
      <c r="G8457" s="5">
        <v>42200</v>
      </c>
      <c r="H8457">
        <v>2013</v>
      </c>
      <c r="I8457" t="s">
        <v>311</v>
      </c>
      <c r="J8457" t="s">
        <v>2893</v>
      </c>
      <c r="K8457" t="s">
        <v>250</v>
      </c>
      <c r="L8457" t="s">
        <v>38467</v>
      </c>
      <c r="M8457" t="s">
        <v>44998</v>
      </c>
    </row>
    <row r="8458" spans="1:13" x14ac:dyDescent="0.25">
      <c r="A8458" t="s">
        <v>38468</v>
      </c>
      <c r="B8458" t="s">
        <v>13</v>
      </c>
      <c r="C8458" t="s">
        <v>38469</v>
      </c>
      <c r="D8458" t="s">
        <v>9429</v>
      </c>
      <c r="E8458" t="s">
        <v>38470</v>
      </c>
      <c r="F8458" t="s">
        <v>4406</v>
      </c>
      <c r="G8458" s="5">
        <v>43647</v>
      </c>
      <c r="H8458">
        <v>2006</v>
      </c>
      <c r="I8458" t="s">
        <v>58</v>
      </c>
      <c r="J8458" t="s">
        <v>376</v>
      </c>
      <c r="K8458" t="s">
        <v>108</v>
      </c>
      <c r="L8458" t="s">
        <v>38471</v>
      </c>
      <c r="M8458" t="s">
        <v>44998</v>
      </c>
    </row>
    <row r="8459" spans="1:13" x14ac:dyDescent="0.25">
      <c r="A8459" t="s">
        <v>38472</v>
      </c>
      <c r="B8459" t="s">
        <v>13</v>
      </c>
      <c r="C8459" t="s">
        <v>38473</v>
      </c>
      <c r="D8459" t="s">
        <v>38474</v>
      </c>
      <c r="E8459" t="s">
        <v>38475</v>
      </c>
      <c r="F8459" t="s">
        <v>17</v>
      </c>
      <c r="G8459" s="5">
        <v>41805</v>
      </c>
      <c r="H8459">
        <v>2014</v>
      </c>
      <c r="I8459" t="s">
        <v>633</v>
      </c>
      <c r="J8459" t="s">
        <v>1436</v>
      </c>
      <c r="K8459" t="s">
        <v>60</v>
      </c>
      <c r="L8459" t="s">
        <v>38476</v>
      </c>
      <c r="M8459" t="s">
        <v>44998</v>
      </c>
    </row>
    <row r="8460" spans="1:13" x14ac:dyDescent="0.25">
      <c r="A8460" t="s">
        <v>38477</v>
      </c>
      <c r="B8460" t="s">
        <v>13</v>
      </c>
      <c r="C8460" t="s">
        <v>38478</v>
      </c>
      <c r="D8460" t="s">
        <v>38479</v>
      </c>
      <c r="E8460" t="s">
        <v>38480</v>
      </c>
      <c r="F8460" t="s">
        <v>38481</v>
      </c>
      <c r="G8460" s="5">
        <v>43160</v>
      </c>
      <c r="H8460">
        <v>2017</v>
      </c>
      <c r="I8460" t="s">
        <v>311</v>
      </c>
      <c r="J8460" t="s">
        <v>716</v>
      </c>
      <c r="K8460" t="s">
        <v>662</v>
      </c>
      <c r="L8460" t="s">
        <v>38482</v>
      </c>
      <c r="M8460" t="s">
        <v>44998</v>
      </c>
    </row>
    <row r="8461" spans="1:13" x14ac:dyDescent="0.25">
      <c r="A8461" t="s">
        <v>38483</v>
      </c>
      <c r="B8461" t="s">
        <v>13</v>
      </c>
      <c r="C8461" t="s">
        <v>38484</v>
      </c>
      <c r="D8461" t="s">
        <v>38485</v>
      </c>
      <c r="E8461" t="s">
        <v>38486</v>
      </c>
      <c r="F8461" t="s">
        <v>566</v>
      </c>
      <c r="G8461" s="5">
        <v>44105</v>
      </c>
      <c r="H8461">
        <v>2012</v>
      </c>
      <c r="I8461" t="s">
        <v>58</v>
      </c>
      <c r="J8461" t="s">
        <v>353</v>
      </c>
      <c r="K8461" t="s">
        <v>108</v>
      </c>
      <c r="L8461" t="s">
        <v>38487</v>
      </c>
      <c r="M8461" t="s">
        <v>44998</v>
      </c>
    </row>
    <row r="8462" spans="1:13" x14ac:dyDescent="0.25">
      <c r="A8462" t="s">
        <v>38488</v>
      </c>
      <c r="B8462" t="s">
        <v>13</v>
      </c>
      <c r="C8462" t="s">
        <v>38489</v>
      </c>
      <c r="D8462" t="s">
        <v>28974</v>
      </c>
      <c r="E8462" t="s">
        <v>38490</v>
      </c>
      <c r="F8462" t="s">
        <v>17</v>
      </c>
      <c r="G8462" s="5">
        <v>42871</v>
      </c>
      <c r="H8462">
        <v>2012</v>
      </c>
      <c r="I8462" t="s">
        <v>311</v>
      </c>
      <c r="J8462" t="s">
        <v>1408</v>
      </c>
      <c r="K8462" t="s">
        <v>1095</v>
      </c>
      <c r="L8462" t="s">
        <v>38491</v>
      </c>
      <c r="M8462" t="s">
        <v>44998</v>
      </c>
    </row>
    <row r="8463" spans="1:13" x14ac:dyDescent="0.25">
      <c r="A8463" t="s">
        <v>38492</v>
      </c>
      <c r="B8463" t="s">
        <v>13</v>
      </c>
      <c r="C8463" t="s">
        <v>38493</v>
      </c>
      <c r="D8463" t="s">
        <v>38494</v>
      </c>
      <c r="E8463" t="s">
        <v>38495</v>
      </c>
      <c r="F8463" t="s">
        <v>45</v>
      </c>
      <c r="G8463" s="5">
        <v>43160</v>
      </c>
      <c r="H8463">
        <v>2015</v>
      </c>
      <c r="I8463" t="s">
        <v>27</v>
      </c>
      <c r="J8463" t="s">
        <v>279</v>
      </c>
      <c r="K8463" t="s">
        <v>243</v>
      </c>
      <c r="L8463" t="s">
        <v>38496</v>
      </c>
      <c r="M8463" t="s">
        <v>44998</v>
      </c>
    </row>
    <row r="8464" spans="1:13" x14ac:dyDescent="0.25">
      <c r="A8464" t="s">
        <v>38497</v>
      </c>
      <c r="B8464" t="s">
        <v>13</v>
      </c>
      <c r="C8464" t="s">
        <v>38498</v>
      </c>
      <c r="D8464" t="s">
        <v>11938</v>
      </c>
      <c r="E8464" t="s">
        <v>38499</v>
      </c>
      <c r="F8464" t="s">
        <v>2726</v>
      </c>
      <c r="G8464" s="5">
        <v>43636</v>
      </c>
      <c r="H8464">
        <v>2012</v>
      </c>
      <c r="I8464" t="s">
        <v>27</v>
      </c>
      <c r="J8464" t="s">
        <v>242</v>
      </c>
      <c r="K8464" t="s">
        <v>160</v>
      </c>
      <c r="L8464" t="s">
        <v>38500</v>
      </c>
      <c r="M8464" t="s">
        <v>44998</v>
      </c>
    </row>
    <row r="8465" spans="1:13" x14ac:dyDescent="0.25">
      <c r="A8465" t="s">
        <v>38501</v>
      </c>
      <c r="B8465" t="s">
        <v>13</v>
      </c>
      <c r="C8465" t="s">
        <v>38502</v>
      </c>
      <c r="D8465" t="s">
        <v>1760</v>
      </c>
      <c r="E8465" t="s">
        <v>38503</v>
      </c>
      <c r="F8465" t="s">
        <v>17</v>
      </c>
      <c r="G8465" s="5">
        <v>44197</v>
      </c>
      <c r="H8465">
        <v>2004</v>
      </c>
      <c r="I8465" t="s">
        <v>633</v>
      </c>
      <c r="J8465" t="s">
        <v>358</v>
      </c>
      <c r="K8465" t="s">
        <v>60</v>
      </c>
      <c r="L8465" t="s">
        <v>38504</v>
      </c>
      <c r="M8465" t="s">
        <v>44998</v>
      </c>
    </row>
    <row r="8466" spans="1:13" x14ac:dyDescent="0.25">
      <c r="A8466" t="s">
        <v>38505</v>
      </c>
      <c r="B8466" t="s">
        <v>13</v>
      </c>
      <c r="C8466" t="s">
        <v>38506</v>
      </c>
      <c r="D8466" t="s">
        <v>38507</v>
      </c>
      <c r="E8466" t="s">
        <v>16</v>
      </c>
      <c r="F8466" t="s">
        <v>1631</v>
      </c>
      <c r="G8466" s="5">
        <v>43336</v>
      </c>
      <c r="H8466">
        <v>2017</v>
      </c>
      <c r="I8466" t="s">
        <v>75</v>
      </c>
      <c r="J8466" t="s">
        <v>263</v>
      </c>
      <c r="K8466" t="s">
        <v>20</v>
      </c>
      <c r="L8466" t="s">
        <v>38508</v>
      </c>
      <c r="M8466" t="s">
        <v>44998</v>
      </c>
    </row>
    <row r="8467" spans="1:13" x14ac:dyDescent="0.25">
      <c r="A8467" t="s">
        <v>38509</v>
      </c>
      <c r="B8467" t="s">
        <v>13</v>
      </c>
      <c r="C8467" t="s">
        <v>38510</v>
      </c>
      <c r="D8467" t="s">
        <v>38511</v>
      </c>
      <c r="E8467" t="s">
        <v>38512</v>
      </c>
      <c r="F8467" t="s">
        <v>617</v>
      </c>
      <c r="G8467" s="5">
        <v>43009</v>
      </c>
      <c r="H8467">
        <v>2004</v>
      </c>
      <c r="I8467" t="s">
        <v>27</v>
      </c>
      <c r="J8467" t="s">
        <v>286</v>
      </c>
      <c r="K8467" t="s">
        <v>482</v>
      </c>
      <c r="L8467" t="s">
        <v>38513</v>
      </c>
      <c r="M8467" t="s">
        <v>44998</v>
      </c>
    </row>
    <row r="8468" spans="1:13" x14ac:dyDescent="0.25">
      <c r="A8468" t="s">
        <v>38514</v>
      </c>
      <c r="B8468" t="s">
        <v>13</v>
      </c>
      <c r="C8468" t="s">
        <v>38515</v>
      </c>
      <c r="D8468" t="s">
        <v>38516</v>
      </c>
      <c r="E8468" t="s">
        <v>38517</v>
      </c>
      <c r="F8468" t="s">
        <v>571</v>
      </c>
      <c r="G8468" s="5">
        <v>43518</v>
      </c>
      <c r="H8468">
        <v>2014</v>
      </c>
      <c r="I8468" t="s">
        <v>311</v>
      </c>
      <c r="J8468" t="s">
        <v>59</v>
      </c>
      <c r="K8468" t="s">
        <v>313</v>
      </c>
      <c r="L8468" t="s">
        <v>38518</v>
      </c>
      <c r="M8468" t="s">
        <v>44998</v>
      </c>
    </row>
    <row r="8469" spans="1:13" x14ac:dyDescent="0.25">
      <c r="A8469" t="s">
        <v>38519</v>
      </c>
      <c r="B8469" t="s">
        <v>13</v>
      </c>
      <c r="C8469" t="s">
        <v>38520</v>
      </c>
      <c r="D8469" t="s">
        <v>38521</v>
      </c>
      <c r="E8469" t="s">
        <v>38522</v>
      </c>
      <c r="F8469" t="s">
        <v>4406</v>
      </c>
      <c r="G8469" s="5">
        <v>44105</v>
      </c>
      <c r="H8469">
        <v>2004</v>
      </c>
      <c r="I8469" t="s">
        <v>58</v>
      </c>
      <c r="J8469" t="s">
        <v>214</v>
      </c>
      <c r="K8469" t="s">
        <v>668</v>
      </c>
      <c r="L8469" t="s">
        <v>38523</v>
      </c>
      <c r="M8469" t="s">
        <v>44998</v>
      </c>
    </row>
    <row r="8470" spans="1:13" x14ac:dyDescent="0.25">
      <c r="A8470" t="s">
        <v>38524</v>
      </c>
      <c r="B8470" t="s">
        <v>13</v>
      </c>
      <c r="C8470" t="s">
        <v>38525</v>
      </c>
      <c r="D8470" t="s">
        <v>38526</v>
      </c>
      <c r="E8470" t="s">
        <v>38527</v>
      </c>
      <c r="F8470" t="s">
        <v>17</v>
      </c>
      <c r="G8470" s="5">
        <v>43662</v>
      </c>
      <c r="H8470">
        <v>2009</v>
      </c>
      <c r="I8470" t="s">
        <v>633</v>
      </c>
      <c r="J8470" t="s">
        <v>293</v>
      </c>
      <c r="K8470" t="s">
        <v>60</v>
      </c>
      <c r="L8470" t="s">
        <v>38528</v>
      </c>
      <c r="M8470" t="s">
        <v>44998</v>
      </c>
    </row>
    <row r="8471" spans="1:13" x14ac:dyDescent="0.25">
      <c r="A8471" t="s">
        <v>38529</v>
      </c>
      <c r="B8471" t="s">
        <v>13</v>
      </c>
      <c r="C8471" t="s">
        <v>38530</v>
      </c>
      <c r="D8471" t="s">
        <v>38531</v>
      </c>
      <c r="E8471" t="s">
        <v>38532</v>
      </c>
      <c r="F8471" t="s">
        <v>617</v>
      </c>
      <c r="G8471" s="5">
        <v>43057</v>
      </c>
      <c r="H8471">
        <v>2017</v>
      </c>
      <c r="I8471" t="s">
        <v>27</v>
      </c>
      <c r="J8471" t="s">
        <v>67</v>
      </c>
      <c r="K8471" t="s">
        <v>250</v>
      </c>
      <c r="L8471" t="s">
        <v>38533</v>
      </c>
      <c r="M8471" t="s">
        <v>44998</v>
      </c>
    </row>
    <row r="8472" spans="1:13" x14ac:dyDescent="0.25">
      <c r="A8472" t="s">
        <v>38534</v>
      </c>
      <c r="B8472" t="s">
        <v>13</v>
      </c>
      <c r="C8472" t="s">
        <v>38535</v>
      </c>
      <c r="D8472" t="s">
        <v>38536</v>
      </c>
      <c r="E8472" t="s">
        <v>38537</v>
      </c>
      <c r="F8472" t="s">
        <v>17</v>
      </c>
      <c r="G8472" s="5">
        <v>43684</v>
      </c>
      <c r="H8472">
        <v>2019</v>
      </c>
      <c r="I8472" t="s">
        <v>75</v>
      </c>
      <c r="J8472" t="s">
        <v>971</v>
      </c>
      <c r="K8472" t="s">
        <v>20</v>
      </c>
      <c r="L8472" t="s">
        <v>38538</v>
      </c>
      <c r="M8472" t="s">
        <v>44998</v>
      </c>
    </row>
    <row r="8473" spans="1:13" x14ac:dyDescent="0.25">
      <c r="A8473" t="s">
        <v>38539</v>
      </c>
      <c r="B8473" t="s">
        <v>13</v>
      </c>
      <c r="C8473" t="s">
        <v>38540</v>
      </c>
      <c r="D8473" t="s">
        <v>3030</v>
      </c>
      <c r="E8473" t="s">
        <v>38541</v>
      </c>
      <c r="F8473" t="s">
        <v>17</v>
      </c>
      <c r="G8473" s="5">
        <v>43739</v>
      </c>
      <c r="H8473">
        <v>2006</v>
      </c>
      <c r="I8473" t="s">
        <v>18</v>
      </c>
      <c r="J8473" t="s">
        <v>612</v>
      </c>
      <c r="K8473" t="s">
        <v>662</v>
      </c>
      <c r="L8473" t="s">
        <v>38542</v>
      </c>
      <c r="M8473" t="s">
        <v>44998</v>
      </c>
    </row>
    <row r="8474" spans="1:13" x14ac:dyDescent="0.25">
      <c r="A8474" t="s">
        <v>38543</v>
      </c>
      <c r="B8474" t="s">
        <v>13</v>
      </c>
      <c r="C8474" t="s">
        <v>38544</v>
      </c>
      <c r="D8474" t="s">
        <v>38545</v>
      </c>
      <c r="E8474" t="s">
        <v>38546</v>
      </c>
      <c r="F8474" t="s">
        <v>17</v>
      </c>
      <c r="G8474" s="5">
        <v>43623</v>
      </c>
      <c r="H8474">
        <v>2018</v>
      </c>
      <c r="I8474" t="s">
        <v>27</v>
      </c>
      <c r="J8474" t="s">
        <v>19</v>
      </c>
      <c r="K8474" t="s">
        <v>532</v>
      </c>
      <c r="L8474" t="s">
        <v>38547</v>
      </c>
      <c r="M8474" t="s">
        <v>44998</v>
      </c>
    </row>
    <row r="8475" spans="1:13" x14ac:dyDescent="0.25">
      <c r="A8475" t="s">
        <v>38548</v>
      </c>
      <c r="B8475" t="s">
        <v>23</v>
      </c>
      <c r="C8475" t="s">
        <v>38549</v>
      </c>
      <c r="D8475" t="s">
        <v>16</v>
      </c>
      <c r="E8475" t="s">
        <v>38550</v>
      </c>
      <c r="F8475" t="s">
        <v>916</v>
      </c>
      <c r="G8475" s="5">
        <v>42408</v>
      </c>
      <c r="H8475">
        <v>2009</v>
      </c>
      <c r="I8475" t="s">
        <v>107</v>
      </c>
      <c r="J8475" t="s">
        <v>35</v>
      </c>
      <c r="K8475" t="s">
        <v>606</v>
      </c>
      <c r="L8475" t="s">
        <v>38551</v>
      </c>
      <c r="M8475" t="s">
        <v>44998</v>
      </c>
    </row>
    <row r="8476" spans="1:13" x14ac:dyDescent="0.25">
      <c r="A8476" t="s">
        <v>38552</v>
      </c>
      <c r="B8476" t="s">
        <v>13</v>
      </c>
      <c r="C8476" t="s">
        <v>38553</v>
      </c>
      <c r="D8476" t="s">
        <v>30556</v>
      </c>
      <c r="E8476" t="s">
        <v>38554</v>
      </c>
      <c r="F8476" t="s">
        <v>2367</v>
      </c>
      <c r="G8476" s="5">
        <v>43394</v>
      </c>
      <c r="H8476">
        <v>2008</v>
      </c>
      <c r="I8476" t="s">
        <v>107</v>
      </c>
      <c r="J8476" t="s">
        <v>661</v>
      </c>
      <c r="K8476" t="s">
        <v>2458</v>
      </c>
      <c r="L8476" t="s">
        <v>38555</v>
      </c>
      <c r="M8476" t="s">
        <v>44998</v>
      </c>
    </row>
    <row r="8477" spans="1:13" x14ac:dyDescent="0.25">
      <c r="A8477" t="s">
        <v>38556</v>
      </c>
      <c r="B8477" t="s">
        <v>13</v>
      </c>
      <c r="C8477" t="s">
        <v>38557</v>
      </c>
      <c r="D8477" t="s">
        <v>38558</v>
      </c>
      <c r="E8477" t="s">
        <v>38559</v>
      </c>
      <c r="F8477" t="s">
        <v>1000</v>
      </c>
      <c r="G8477" s="5">
        <v>43789</v>
      </c>
      <c r="H8477">
        <v>1997</v>
      </c>
      <c r="I8477" t="s">
        <v>18</v>
      </c>
      <c r="J8477" t="s">
        <v>1148</v>
      </c>
      <c r="K8477" t="s">
        <v>325</v>
      </c>
      <c r="L8477" t="s">
        <v>38560</v>
      </c>
      <c r="M8477" t="s">
        <v>44998</v>
      </c>
    </row>
    <row r="8478" spans="1:13" x14ac:dyDescent="0.25">
      <c r="A8478" t="s">
        <v>38561</v>
      </c>
      <c r="B8478" t="s">
        <v>23</v>
      </c>
      <c r="C8478" t="s">
        <v>38562</v>
      </c>
      <c r="D8478" t="s">
        <v>16</v>
      </c>
      <c r="E8478" t="s">
        <v>38563</v>
      </c>
      <c r="F8478" t="s">
        <v>17</v>
      </c>
      <c r="G8478" s="5">
        <v>43723</v>
      </c>
      <c r="H8478">
        <v>2016</v>
      </c>
      <c r="I8478" t="s">
        <v>75</v>
      </c>
      <c r="J8478" t="s">
        <v>35</v>
      </c>
      <c r="K8478" t="s">
        <v>364</v>
      </c>
      <c r="L8478" t="s">
        <v>38564</v>
      </c>
      <c r="M8478" t="s">
        <v>44998</v>
      </c>
    </row>
    <row r="8479" spans="1:13" x14ac:dyDescent="0.25">
      <c r="A8479" t="s">
        <v>38565</v>
      </c>
      <c r="B8479" t="s">
        <v>13</v>
      </c>
      <c r="C8479" t="s">
        <v>38566</v>
      </c>
      <c r="D8479" t="s">
        <v>38567</v>
      </c>
      <c r="E8479" t="s">
        <v>16</v>
      </c>
      <c r="F8479" t="s">
        <v>45</v>
      </c>
      <c r="G8479" s="5">
        <v>42736</v>
      </c>
      <c r="H8479">
        <v>2010</v>
      </c>
      <c r="I8479" t="s">
        <v>107</v>
      </c>
      <c r="J8479" t="s">
        <v>6742</v>
      </c>
      <c r="K8479" t="s">
        <v>124</v>
      </c>
      <c r="L8479" t="s">
        <v>38568</v>
      </c>
      <c r="M8479" t="s">
        <v>44998</v>
      </c>
    </row>
    <row r="8480" spans="1:13" x14ac:dyDescent="0.25">
      <c r="A8480" t="s">
        <v>38569</v>
      </c>
      <c r="B8480" t="s">
        <v>23</v>
      </c>
      <c r="C8480" t="s">
        <v>38570</v>
      </c>
      <c r="D8480" t="s">
        <v>16</v>
      </c>
      <c r="E8480" t="s">
        <v>38571</v>
      </c>
      <c r="F8480" t="s">
        <v>74</v>
      </c>
      <c r="G8480" s="5">
        <v>43098</v>
      </c>
      <c r="H8480">
        <v>2006</v>
      </c>
      <c r="I8480" t="s">
        <v>27</v>
      </c>
      <c r="J8480" t="s">
        <v>35</v>
      </c>
      <c r="K8480" t="s">
        <v>450</v>
      </c>
      <c r="L8480" t="s">
        <v>38572</v>
      </c>
      <c r="M8480" t="s">
        <v>44998</v>
      </c>
    </row>
    <row r="8481" spans="1:13" x14ac:dyDescent="0.25">
      <c r="A8481" t="s">
        <v>38573</v>
      </c>
      <c r="B8481" t="s">
        <v>13</v>
      </c>
      <c r="C8481" t="s">
        <v>38574</v>
      </c>
      <c r="D8481" t="s">
        <v>38575</v>
      </c>
      <c r="E8481" t="s">
        <v>38576</v>
      </c>
      <c r="F8481" t="s">
        <v>38577</v>
      </c>
      <c r="G8481" s="5">
        <v>42902</v>
      </c>
      <c r="H8481">
        <v>2015</v>
      </c>
      <c r="I8481" t="s">
        <v>107</v>
      </c>
      <c r="J8481" t="s">
        <v>2025</v>
      </c>
      <c r="K8481" t="s">
        <v>532</v>
      </c>
      <c r="L8481" t="s">
        <v>38578</v>
      </c>
      <c r="M8481" t="s">
        <v>44998</v>
      </c>
    </row>
    <row r="8482" spans="1:13" x14ac:dyDescent="0.25">
      <c r="A8482" t="s">
        <v>38579</v>
      </c>
      <c r="B8482" t="s">
        <v>13</v>
      </c>
      <c r="C8482" t="s">
        <v>38580</v>
      </c>
      <c r="D8482" t="s">
        <v>38581</v>
      </c>
      <c r="E8482" t="s">
        <v>38582</v>
      </c>
      <c r="F8482" t="s">
        <v>17</v>
      </c>
      <c r="G8482" s="5">
        <v>43524</v>
      </c>
      <c r="H8482">
        <v>2016</v>
      </c>
      <c r="I8482" t="s">
        <v>27</v>
      </c>
      <c r="J8482" t="s">
        <v>3767</v>
      </c>
      <c r="K8482" t="s">
        <v>532</v>
      </c>
      <c r="L8482" t="s">
        <v>38583</v>
      </c>
      <c r="M8482" t="s">
        <v>44998</v>
      </c>
    </row>
    <row r="8483" spans="1:13" x14ac:dyDescent="0.25">
      <c r="A8483" t="s">
        <v>38584</v>
      </c>
      <c r="B8483" t="s">
        <v>13</v>
      </c>
      <c r="C8483" t="s">
        <v>38585</v>
      </c>
      <c r="D8483" t="s">
        <v>38586</v>
      </c>
      <c r="E8483" t="s">
        <v>16</v>
      </c>
      <c r="F8483" t="s">
        <v>17</v>
      </c>
      <c r="G8483" s="5">
        <v>43282</v>
      </c>
      <c r="H8483">
        <v>2017</v>
      </c>
      <c r="I8483" t="s">
        <v>75</v>
      </c>
      <c r="J8483" t="s">
        <v>813</v>
      </c>
      <c r="K8483" t="s">
        <v>532</v>
      </c>
      <c r="L8483" t="s">
        <v>38587</v>
      </c>
      <c r="M8483" t="s">
        <v>44998</v>
      </c>
    </row>
    <row r="8484" spans="1:13" x14ac:dyDescent="0.25">
      <c r="A8484" t="s">
        <v>38588</v>
      </c>
      <c r="B8484" t="s">
        <v>13</v>
      </c>
      <c r="C8484" t="s">
        <v>38589</v>
      </c>
      <c r="D8484" t="s">
        <v>38590</v>
      </c>
      <c r="E8484" t="s">
        <v>38591</v>
      </c>
      <c r="F8484" t="s">
        <v>2238</v>
      </c>
      <c r="G8484" s="5">
        <v>43101</v>
      </c>
      <c r="H8484">
        <v>2016</v>
      </c>
      <c r="I8484" t="s">
        <v>27</v>
      </c>
      <c r="J8484" t="s">
        <v>370</v>
      </c>
      <c r="K8484" t="s">
        <v>68</v>
      </c>
      <c r="L8484" t="s">
        <v>38592</v>
      </c>
      <c r="M8484" t="s">
        <v>44998</v>
      </c>
    </row>
    <row r="8485" spans="1:13" x14ac:dyDescent="0.25">
      <c r="A8485" t="s">
        <v>38593</v>
      </c>
      <c r="B8485" t="s">
        <v>13</v>
      </c>
      <c r="C8485" t="s">
        <v>38594</v>
      </c>
      <c r="D8485" t="s">
        <v>11611</v>
      </c>
      <c r="E8485" t="s">
        <v>38595</v>
      </c>
      <c r="F8485" t="s">
        <v>16</v>
      </c>
      <c r="G8485" s="5">
        <v>43622</v>
      </c>
      <c r="H8485">
        <v>2015</v>
      </c>
      <c r="I8485" t="s">
        <v>75</v>
      </c>
      <c r="J8485" t="s">
        <v>19</v>
      </c>
      <c r="K8485" t="s">
        <v>101</v>
      </c>
      <c r="L8485" t="s">
        <v>38596</v>
      </c>
      <c r="M8485" t="s">
        <v>44998</v>
      </c>
    </row>
    <row r="8486" spans="1:13" x14ac:dyDescent="0.25">
      <c r="A8486" t="s">
        <v>38597</v>
      </c>
      <c r="B8486" t="s">
        <v>23</v>
      </c>
      <c r="C8486" t="s">
        <v>38598</v>
      </c>
      <c r="D8486" t="s">
        <v>16</v>
      </c>
      <c r="E8486" t="s">
        <v>38599</v>
      </c>
      <c r="F8486" t="s">
        <v>548</v>
      </c>
      <c r="G8486" s="5">
        <v>43513</v>
      </c>
      <c r="H8486">
        <v>2015</v>
      </c>
      <c r="I8486" t="s">
        <v>27</v>
      </c>
      <c r="J8486" t="s">
        <v>35</v>
      </c>
      <c r="K8486" t="s">
        <v>7746</v>
      </c>
      <c r="L8486" t="s">
        <v>38600</v>
      </c>
      <c r="M8486" t="s">
        <v>44998</v>
      </c>
    </row>
    <row r="8487" spans="1:13" x14ac:dyDescent="0.25">
      <c r="A8487" t="s">
        <v>38601</v>
      </c>
      <c r="B8487" t="s">
        <v>13</v>
      </c>
      <c r="C8487" t="s">
        <v>38602</v>
      </c>
      <c r="D8487" t="s">
        <v>38603</v>
      </c>
      <c r="E8487" t="s">
        <v>38604</v>
      </c>
      <c r="F8487" t="s">
        <v>38605</v>
      </c>
      <c r="G8487" s="5">
        <v>42751</v>
      </c>
      <c r="H8487">
        <v>2016</v>
      </c>
      <c r="I8487" t="s">
        <v>27</v>
      </c>
      <c r="J8487" t="s">
        <v>19</v>
      </c>
      <c r="K8487" t="s">
        <v>1198</v>
      </c>
      <c r="L8487" t="s">
        <v>38606</v>
      </c>
      <c r="M8487" t="s">
        <v>44998</v>
      </c>
    </row>
    <row r="8488" spans="1:13" x14ac:dyDescent="0.25">
      <c r="A8488" t="s">
        <v>38607</v>
      </c>
      <c r="B8488" t="s">
        <v>13</v>
      </c>
      <c r="C8488" t="s">
        <v>38608</v>
      </c>
      <c r="D8488" t="s">
        <v>38609</v>
      </c>
      <c r="E8488" t="s">
        <v>38610</v>
      </c>
      <c r="F8488" t="s">
        <v>38611</v>
      </c>
      <c r="G8488" s="5">
        <v>43157</v>
      </c>
      <c r="H8488">
        <v>2016</v>
      </c>
      <c r="I8488" t="s">
        <v>27</v>
      </c>
      <c r="J8488" t="s">
        <v>549</v>
      </c>
      <c r="K8488" t="s">
        <v>12863</v>
      </c>
      <c r="L8488" t="s">
        <v>38612</v>
      </c>
      <c r="M8488" t="s">
        <v>44998</v>
      </c>
    </row>
    <row r="8489" spans="1:13" x14ac:dyDescent="0.25">
      <c r="A8489" t="s">
        <v>38613</v>
      </c>
      <c r="B8489" t="s">
        <v>13</v>
      </c>
      <c r="C8489" t="s">
        <v>38614</v>
      </c>
      <c r="D8489" t="s">
        <v>38615</v>
      </c>
      <c r="E8489" t="s">
        <v>38616</v>
      </c>
      <c r="F8489" t="s">
        <v>2726</v>
      </c>
      <c r="G8489" s="5">
        <v>43629</v>
      </c>
      <c r="H8489">
        <v>2011</v>
      </c>
      <c r="I8489" t="s">
        <v>75</v>
      </c>
      <c r="J8489" t="s">
        <v>376</v>
      </c>
      <c r="K8489" t="s">
        <v>560</v>
      </c>
      <c r="L8489" t="s">
        <v>38617</v>
      </c>
      <c r="M8489" t="s">
        <v>44998</v>
      </c>
    </row>
    <row r="8490" spans="1:13" x14ac:dyDescent="0.25">
      <c r="A8490" t="s">
        <v>38618</v>
      </c>
      <c r="B8490" t="s">
        <v>13</v>
      </c>
      <c r="C8490" t="s">
        <v>38619</v>
      </c>
      <c r="D8490" t="s">
        <v>7274</v>
      </c>
      <c r="E8490" t="s">
        <v>38620</v>
      </c>
      <c r="F8490" t="s">
        <v>17</v>
      </c>
      <c r="G8490" s="5">
        <v>43831</v>
      </c>
      <c r="H8490">
        <v>2002</v>
      </c>
      <c r="I8490" t="s">
        <v>18</v>
      </c>
      <c r="J8490" t="s">
        <v>286</v>
      </c>
      <c r="K8490" t="s">
        <v>3115</v>
      </c>
      <c r="L8490" t="s">
        <v>38621</v>
      </c>
      <c r="M8490" t="s">
        <v>44998</v>
      </c>
    </row>
    <row r="8491" spans="1:13" x14ac:dyDescent="0.25">
      <c r="A8491" t="s">
        <v>38622</v>
      </c>
      <c r="B8491" t="s">
        <v>13</v>
      </c>
      <c r="C8491" t="s">
        <v>38623</v>
      </c>
      <c r="D8491" t="s">
        <v>38624</v>
      </c>
      <c r="E8491" t="s">
        <v>38625</v>
      </c>
      <c r="F8491" t="s">
        <v>74</v>
      </c>
      <c r="G8491" s="5">
        <v>42810</v>
      </c>
      <c r="H8491">
        <v>2014</v>
      </c>
      <c r="I8491" t="s">
        <v>311</v>
      </c>
      <c r="J8491" t="s">
        <v>1044</v>
      </c>
      <c r="K8491" t="s">
        <v>101</v>
      </c>
      <c r="L8491" t="s">
        <v>38626</v>
      </c>
      <c r="M8491" t="s">
        <v>44998</v>
      </c>
    </row>
    <row r="8492" spans="1:13" x14ac:dyDescent="0.25">
      <c r="A8492" t="s">
        <v>38627</v>
      </c>
      <c r="B8492" t="s">
        <v>13</v>
      </c>
      <c r="C8492" t="s">
        <v>38628</v>
      </c>
      <c r="D8492" t="s">
        <v>38629</v>
      </c>
      <c r="E8492" t="s">
        <v>38630</v>
      </c>
      <c r="F8492" t="s">
        <v>17</v>
      </c>
      <c r="G8492" s="5">
        <v>42749</v>
      </c>
      <c r="H8492">
        <v>2016</v>
      </c>
      <c r="I8492" t="s">
        <v>27247</v>
      </c>
      <c r="J8492" t="s">
        <v>520</v>
      </c>
      <c r="K8492" t="s">
        <v>1095</v>
      </c>
      <c r="L8492" t="s">
        <v>38631</v>
      </c>
      <c r="M8492" t="s">
        <v>44998</v>
      </c>
    </row>
    <row r="8493" spans="1:13" x14ac:dyDescent="0.25">
      <c r="A8493" t="s">
        <v>38632</v>
      </c>
      <c r="B8493" t="s">
        <v>13</v>
      </c>
      <c r="C8493" t="s">
        <v>38633</v>
      </c>
      <c r="D8493" t="s">
        <v>38634</v>
      </c>
      <c r="E8493" t="s">
        <v>38635</v>
      </c>
      <c r="F8493" t="s">
        <v>17</v>
      </c>
      <c r="G8493" s="5">
        <v>43344</v>
      </c>
      <c r="H8493">
        <v>1994</v>
      </c>
      <c r="I8493" t="s">
        <v>18</v>
      </c>
      <c r="J8493" t="s">
        <v>214</v>
      </c>
      <c r="K8493" t="s">
        <v>313</v>
      </c>
      <c r="L8493" t="s">
        <v>38636</v>
      </c>
      <c r="M8493" t="s">
        <v>44998</v>
      </c>
    </row>
    <row r="8494" spans="1:13" x14ac:dyDescent="0.25">
      <c r="A8494" t="s">
        <v>38637</v>
      </c>
      <c r="B8494" t="s">
        <v>23</v>
      </c>
      <c r="C8494" t="s">
        <v>38638</v>
      </c>
      <c r="D8494" t="s">
        <v>16</v>
      </c>
      <c r="E8494" t="s">
        <v>38639</v>
      </c>
      <c r="F8494" t="s">
        <v>892</v>
      </c>
      <c r="G8494" s="5">
        <v>43344</v>
      </c>
      <c r="H8494">
        <v>2017</v>
      </c>
      <c r="I8494" t="s">
        <v>75</v>
      </c>
      <c r="J8494" t="s">
        <v>35</v>
      </c>
      <c r="K8494" t="s">
        <v>331</v>
      </c>
      <c r="L8494" t="s">
        <v>38640</v>
      </c>
      <c r="M8494" t="s">
        <v>44998</v>
      </c>
    </row>
    <row r="8495" spans="1:13" x14ac:dyDescent="0.25">
      <c r="A8495" t="s">
        <v>38641</v>
      </c>
      <c r="B8495" t="s">
        <v>13</v>
      </c>
      <c r="C8495" t="s">
        <v>38642</v>
      </c>
      <c r="D8495" t="s">
        <v>7392</v>
      </c>
      <c r="E8495" t="s">
        <v>38643</v>
      </c>
      <c r="F8495" t="s">
        <v>74</v>
      </c>
      <c r="G8495" s="5">
        <v>43546</v>
      </c>
      <c r="H8495">
        <v>2016</v>
      </c>
      <c r="I8495" t="s">
        <v>27</v>
      </c>
      <c r="J8495" t="s">
        <v>903</v>
      </c>
      <c r="K8495" t="s">
        <v>2382</v>
      </c>
      <c r="L8495" t="s">
        <v>38644</v>
      </c>
      <c r="M8495" t="s">
        <v>44998</v>
      </c>
    </row>
    <row r="8496" spans="1:13" x14ac:dyDescent="0.25">
      <c r="A8496" t="s">
        <v>38645</v>
      </c>
      <c r="B8496" t="s">
        <v>13</v>
      </c>
      <c r="C8496" t="s">
        <v>38646</v>
      </c>
      <c r="D8496" t="s">
        <v>38647</v>
      </c>
      <c r="E8496" t="s">
        <v>38648</v>
      </c>
      <c r="F8496" t="s">
        <v>17</v>
      </c>
      <c r="G8496" s="5">
        <v>43922</v>
      </c>
      <c r="H8496">
        <v>2011</v>
      </c>
      <c r="I8496" t="s">
        <v>18</v>
      </c>
      <c r="J8496" t="s">
        <v>59</v>
      </c>
      <c r="K8496" t="s">
        <v>137</v>
      </c>
      <c r="L8496" t="s">
        <v>38649</v>
      </c>
      <c r="M8496" t="s">
        <v>44998</v>
      </c>
    </row>
    <row r="8497" spans="1:13" x14ac:dyDescent="0.25">
      <c r="A8497" t="s">
        <v>38650</v>
      </c>
      <c r="B8497" t="s">
        <v>13</v>
      </c>
      <c r="C8497" t="s">
        <v>38651</v>
      </c>
      <c r="D8497" t="s">
        <v>15772</v>
      </c>
      <c r="E8497" t="s">
        <v>38652</v>
      </c>
      <c r="F8497" t="s">
        <v>802</v>
      </c>
      <c r="G8497" s="5">
        <v>43300</v>
      </c>
      <c r="H8497">
        <v>2014</v>
      </c>
      <c r="I8497" t="s">
        <v>311</v>
      </c>
      <c r="J8497" t="s">
        <v>193</v>
      </c>
      <c r="K8497" t="s">
        <v>521</v>
      </c>
      <c r="L8497" t="s">
        <v>38653</v>
      </c>
      <c r="M8497" t="s">
        <v>44998</v>
      </c>
    </row>
    <row r="8498" spans="1:13" x14ac:dyDescent="0.25">
      <c r="A8498" t="s">
        <v>38654</v>
      </c>
      <c r="B8498" t="s">
        <v>13</v>
      </c>
      <c r="C8498" t="s">
        <v>38655</v>
      </c>
      <c r="D8498" t="s">
        <v>38656</v>
      </c>
      <c r="E8498" t="s">
        <v>38657</v>
      </c>
      <c r="F8498" t="s">
        <v>571</v>
      </c>
      <c r="G8498" s="5">
        <v>43805</v>
      </c>
      <c r="H8498">
        <v>2011</v>
      </c>
      <c r="I8498" t="s">
        <v>311</v>
      </c>
      <c r="J8498" t="s">
        <v>813</v>
      </c>
      <c r="K8498" t="s">
        <v>84</v>
      </c>
      <c r="L8498" t="s">
        <v>38658</v>
      </c>
      <c r="M8498" t="s">
        <v>44998</v>
      </c>
    </row>
    <row r="8499" spans="1:13" x14ac:dyDescent="0.25">
      <c r="A8499" t="s">
        <v>38659</v>
      </c>
      <c r="B8499" t="s">
        <v>13</v>
      </c>
      <c r="C8499" t="s">
        <v>38660</v>
      </c>
      <c r="D8499" t="s">
        <v>38661</v>
      </c>
      <c r="E8499" t="s">
        <v>38662</v>
      </c>
      <c r="F8499" t="s">
        <v>17</v>
      </c>
      <c r="G8499" s="5">
        <v>42986</v>
      </c>
      <c r="H8499">
        <v>2015</v>
      </c>
      <c r="I8499" t="s">
        <v>311</v>
      </c>
      <c r="J8499" t="s">
        <v>19</v>
      </c>
      <c r="K8499" t="s">
        <v>1095</v>
      </c>
      <c r="L8499" t="s">
        <v>38663</v>
      </c>
      <c r="M8499" t="s">
        <v>44998</v>
      </c>
    </row>
    <row r="8500" spans="1:13" x14ac:dyDescent="0.25">
      <c r="A8500" t="s">
        <v>38664</v>
      </c>
      <c r="B8500" t="s">
        <v>13</v>
      </c>
      <c r="C8500" t="s">
        <v>38665</v>
      </c>
      <c r="D8500" t="s">
        <v>38666</v>
      </c>
      <c r="E8500" t="s">
        <v>38667</v>
      </c>
      <c r="F8500" t="s">
        <v>38668</v>
      </c>
      <c r="G8500" s="5">
        <v>42796</v>
      </c>
      <c r="H8500">
        <v>2014</v>
      </c>
      <c r="I8500" t="s">
        <v>311</v>
      </c>
      <c r="J8500" t="s">
        <v>549</v>
      </c>
      <c r="K8500" t="s">
        <v>68</v>
      </c>
      <c r="L8500" t="s">
        <v>38669</v>
      </c>
      <c r="M8500" t="s">
        <v>44998</v>
      </c>
    </row>
    <row r="8501" spans="1:13" x14ac:dyDescent="0.25">
      <c r="A8501" t="s">
        <v>38670</v>
      </c>
      <c r="B8501" t="s">
        <v>13</v>
      </c>
      <c r="C8501" t="s">
        <v>38671</v>
      </c>
      <c r="D8501" t="s">
        <v>10090</v>
      </c>
      <c r="E8501" t="s">
        <v>38672</v>
      </c>
      <c r="F8501" t="s">
        <v>179</v>
      </c>
      <c r="G8501" s="5">
        <v>43581</v>
      </c>
      <c r="H8501">
        <v>2012</v>
      </c>
      <c r="I8501" t="s">
        <v>18</v>
      </c>
      <c r="J8501" t="s">
        <v>343</v>
      </c>
      <c r="K8501" t="s">
        <v>688</v>
      </c>
      <c r="L8501" t="s">
        <v>38673</v>
      </c>
      <c r="M8501" t="s">
        <v>44998</v>
      </c>
    </row>
    <row r="8502" spans="1:13" x14ac:dyDescent="0.25">
      <c r="A8502" t="s">
        <v>38674</v>
      </c>
      <c r="B8502" t="s">
        <v>13</v>
      </c>
      <c r="C8502" t="s">
        <v>38675</v>
      </c>
      <c r="D8502" t="s">
        <v>38053</v>
      </c>
      <c r="E8502" t="s">
        <v>38676</v>
      </c>
      <c r="F8502" t="s">
        <v>38677</v>
      </c>
      <c r="G8502" s="5">
        <v>43797</v>
      </c>
      <c r="H8502">
        <v>2001</v>
      </c>
      <c r="I8502" t="s">
        <v>311</v>
      </c>
      <c r="J8502" t="s">
        <v>279</v>
      </c>
      <c r="K8502" t="s">
        <v>325</v>
      </c>
      <c r="L8502" t="s">
        <v>38678</v>
      </c>
      <c r="M8502" t="s">
        <v>44998</v>
      </c>
    </row>
    <row r="8503" spans="1:13" x14ac:dyDescent="0.25">
      <c r="A8503" t="s">
        <v>38679</v>
      </c>
      <c r="B8503" t="s">
        <v>13</v>
      </c>
      <c r="C8503" t="s">
        <v>38680</v>
      </c>
      <c r="D8503" t="s">
        <v>34016</v>
      </c>
      <c r="E8503" t="s">
        <v>38681</v>
      </c>
      <c r="F8503" t="s">
        <v>17</v>
      </c>
      <c r="G8503" s="5">
        <v>43412</v>
      </c>
      <c r="H8503">
        <v>2015</v>
      </c>
      <c r="I8503" t="s">
        <v>18</v>
      </c>
      <c r="J8503" t="s">
        <v>214</v>
      </c>
      <c r="K8503" t="s">
        <v>662</v>
      </c>
      <c r="L8503" t="s">
        <v>38682</v>
      </c>
      <c r="M8503" t="s">
        <v>44998</v>
      </c>
    </row>
    <row r="8504" spans="1:13" x14ac:dyDescent="0.25">
      <c r="A8504" t="s">
        <v>38683</v>
      </c>
      <c r="B8504" t="s">
        <v>13</v>
      </c>
      <c r="C8504" t="s">
        <v>38684</v>
      </c>
      <c r="D8504" t="s">
        <v>38685</v>
      </c>
      <c r="E8504" t="s">
        <v>16</v>
      </c>
      <c r="F8504" t="s">
        <v>17</v>
      </c>
      <c r="G8504" s="5">
        <v>43191</v>
      </c>
      <c r="H8504">
        <v>2016</v>
      </c>
      <c r="I8504" t="s">
        <v>419</v>
      </c>
      <c r="J8504" t="s">
        <v>4450</v>
      </c>
      <c r="K8504" t="s">
        <v>20</v>
      </c>
      <c r="L8504" t="s">
        <v>38686</v>
      </c>
      <c r="M8504" t="s">
        <v>44998</v>
      </c>
    </row>
    <row r="8505" spans="1:13" x14ac:dyDescent="0.25">
      <c r="A8505" t="s">
        <v>38687</v>
      </c>
      <c r="B8505" t="s">
        <v>13</v>
      </c>
      <c r="C8505" t="s">
        <v>38688</v>
      </c>
      <c r="D8505" t="s">
        <v>38689</v>
      </c>
      <c r="E8505" t="s">
        <v>38690</v>
      </c>
      <c r="F8505" t="s">
        <v>14280</v>
      </c>
      <c r="G8505" s="5">
        <v>43826</v>
      </c>
      <c r="H8505">
        <v>2019</v>
      </c>
      <c r="I8505" t="s">
        <v>58</v>
      </c>
      <c r="J8505" t="s">
        <v>948</v>
      </c>
      <c r="K8505" t="s">
        <v>108</v>
      </c>
      <c r="L8505" t="s">
        <v>38691</v>
      </c>
      <c r="M8505" t="s">
        <v>44998</v>
      </c>
    </row>
    <row r="8506" spans="1:13" x14ac:dyDescent="0.25">
      <c r="A8506" t="s">
        <v>38692</v>
      </c>
      <c r="B8506" t="s">
        <v>13</v>
      </c>
      <c r="C8506" t="s">
        <v>38693</v>
      </c>
      <c r="D8506" t="s">
        <v>6945</v>
      </c>
      <c r="E8506" t="s">
        <v>16</v>
      </c>
      <c r="F8506" t="s">
        <v>17</v>
      </c>
      <c r="G8506" s="5">
        <v>42839</v>
      </c>
      <c r="H8506">
        <v>2014</v>
      </c>
      <c r="I8506" t="s">
        <v>311</v>
      </c>
      <c r="J8506" t="s">
        <v>83</v>
      </c>
      <c r="K8506" t="s">
        <v>20</v>
      </c>
      <c r="L8506" t="s">
        <v>38694</v>
      </c>
      <c r="M8506" t="s">
        <v>44998</v>
      </c>
    </row>
    <row r="8507" spans="1:13" x14ac:dyDescent="0.25">
      <c r="A8507" t="s">
        <v>38695</v>
      </c>
      <c r="B8507" t="s">
        <v>23</v>
      </c>
      <c r="C8507" t="s">
        <v>38696</v>
      </c>
      <c r="D8507" t="s">
        <v>16</v>
      </c>
      <c r="E8507" t="s">
        <v>16</v>
      </c>
      <c r="F8507" t="s">
        <v>17</v>
      </c>
      <c r="G8507" s="5">
        <v>43373</v>
      </c>
      <c r="H8507">
        <v>2015</v>
      </c>
      <c r="I8507" t="s">
        <v>107</v>
      </c>
      <c r="J8507" t="s">
        <v>35</v>
      </c>
      <c r="K8507" t="s">
        <v>1048</v>
      </c>
      <c r="L8507" t="s">
        <v>38697</v>
      </c>
      <c r="M8507" t="s">
        <v>44998</v>
      </c>
    </row>
    <row r="8508" spans="1:13" x14ac:dyDescent="0.25">
      <c r="A8508" t="s">
        <v>38698</v>
      </c>
      <c r="B8508" t="s">
        <v>13</v>
      </c>
      <c r="C8508" t="s">
        <v>38699</v>
      </c>
      <c r="D8508" t="s">
        <v>15148</v>
      </c>
      <c r="E8508" t="s">
        <v>38700</v>
      </c>
      <c r="F8508" t="s">
        <v>45</v>
      </c>
      <c r="G8508" s="5">
        <v>43160</v>
      </c>
      <c r="H8508">
        <v>2014</v>
      </c>
      <c r="I8508" t="s">
        <v>27</v>
      </c>
      <c r="J8508" t="s">
        <v>2117</v>
      </c>
      <c r="K8508" t="s">
        <v>187</v>
      </c>
      <c r="L8508" t="s">
        <v>38701</v>
      </c>
      <c r="M8508" t="s">
        <v>44998</v>
      </c>
    </row>
    <row r="8509" spans="1:13" x14ac:dyDescent="0.25">
      <c r="A8509" t="s">
        <v>38702</v>
      </c>
      <c r="B8509" t="s">
        <v>13</v>
      </c>
      <c r="C8509" t="s">
        <v>38703</v>
      </c>
      <c r="D8509" t="s">
        <v>38704</v>
      </c>
      <c r="E8509" t="s">
        <v>38705</v>
      </c>
      <c r="F8509" t="s">
        <v>17</v>
      </c>
      <c r="G8509" s="5">
        <v>43983</v>
      </c>
      <c r="H8509">
        <v>2017</v>
      </c>
      <c r="I8509" t="s">
        <v>27</v>
      </c>
      <c r="J8509" t="s">
        <v>249</v>
      </c>
      <c r="K8509" t="s">
        <v>662</v>
      </c>
      <c r="L8509" t="s">
        <v>38706</v>
      </c>
      <c r="M8509" t="s">
        <v>44998</v>
      </c>
    </row>
    <row r="8510" spans="1:13" x14ac:dyDescent="0.25">
      <c r="A8510" t="s">
        <v>38707</v>
      </c>
      <c r="B8510" t="s">
        <v>13</v>
      </c>
      <c r="C8510" t="s">
        <v>38708</v>
      </c>
      <c r="D8510" t="s">
        <v>36223</v>
      </c>
      <c r="E8510" t="s">
        <v>38709</v>
      </c>
      <c r="F8510" t="s">
        <v>1469</v>
      </c>
      <c r="G8510" s="5">
        <v>44148</v>
      </c>
      <c r="H8510">
        <v>1955</v>
      </c>
      <c r="I8510" t="s">
        <v>75</v>
      </c>
      <c r="J8510" t="s">
        <v>200</v>
      </c>
      <c r="K8510" t="s">
        <v>36225</v>
      </c>
      <c r="L8510" t="s">
        <v>38710</v>
      </c>
      <c r="M8510" t="s">
        <v>44998</v>
      </c>
    </row>
    <row r="8511" spans="1:13" x14ac:dyDescent="0.25">
      <c r="A8511" t="s">
        <v>38711</v>
      </c>
      <c r="B8511" t="s">
        <v>13</v>
      </c>
      <c r="C8511" t="s">
        <v>38712</v>
      </c>
      <c r="D8511" t="s">
        <v>38713</v>
      </c>
      <c r="E8511" t="s">
        <v>38714</v>
      </c>
      <c r="F8511" t="s">
        <v>17</v>
      </c>
      <c r="G8511" s="5">
        <v>43294</v>
      </c>
      <c r="H8511">
        <v>2014</v>
      </c>
      <c r="I8511" t="s">
        <v>18</v>
      </c>
      <c r="J8511" t="s">
        <v>200</v>
      </c>
      <c r="K8511" t="s">
        <v>543</v>
      </c>
      <c r="L8511" t="s">
        <v>38715</v>
      </c>
      <c r="M8511" t="s">
        <v>44998</v>
      </c>
    </row>
    <row r="8512" spans="1:13" x14ac:dyDescent="0.25">
      <c r="A8512" t="s">
        <v>38716</v>
      </c>
      <c r="B8512" t="s">
        <v>13</v>
      </c>
      <c r="C8512" t="s">
        <v>38717</v>
      </c>
      <c r="D8512" t="s">
        <v>38040</v>
      </c>
      <c r="E8512" t="s">
        <v>38718</v>
      </c>
      <c r="F8512" t="s">
        <v>129</v>
      </c>
      <c r="G8512" s="5">
        <v>42750</v>
      </c>
      <c r="H8512">
        <v>2015</v>
      </c>
      <c r="I8512" t="s">
        <v>27247</v>
      </c>
      <c r="J8512" t="s">
        <v>19</v>
      </c>
      <c r="K8512" t="s">
        <v>1625</v>
      </c>
      <c r="L8512" t="s">
        <v>38719</v>
      </c>
      <c r="M8512" t="s">
        <v>44998</v>
      </c>
    </row>
    <row r="8513" spans="1:13" x14ac:dyDescent="0.25">
      <c r="A8513" t="s">
        <v>38720</v>
      </c>
      <c r="B8513" t="s">
        <v>13</v>
      </c>
      <c r="C8513" t="s">
        <v>38721</v>
      </c>
      <c r="D8513" t="s">
        <v>38722</v>
      </c>
      <c r="E8513" t="s">
        <v>38723</v>
      </c>
      <c r="F8513" t="s">
        <v>2367</v>
      </c>
      <c r="G8513" s="5">
        <v>43371</v>
      </c>
      <c r="H8513">
        <v>2013</v>
      </c>
      <c r="I8513" t="s">
        <v>75</v>
      </c>
      <c r="J8513" t="s">
        <v>21814</v>
      </c>
      <c r="K8513" t="s">
        <v>560</v>
      </c>
      <c r="L8513" t="s">
        <v>38724</v>
      </c>
      <c r="M8513" t="s">
        <v>44998</v>
      </c>
    </row>
    <row r="8514" spans="1:13" x14ac:dyDescent="0.25">
      <c r="A8514" t="s">
        <v>38725</v>
      </c>
      <c r="B8514" t="s">
        <v>23</v>
      </c>
      <c r="C8514" t="s">
        <v>38726</v>
      </c>
      <c r="D8514" t="s">
        <v>16</v>
      </c>
      <c r="E8514" t="s">
        <v>38727</v>
      </c>
      <c r="F8514" t="s">
        <v>36358</v>
      </c>
      <c r="G8514" s="5">
        <v>43252</v>
      </c>
      <c r="H8514">
        <v>2017</v>
      </c>
      <c r="I8514" t="s">
        <v>27</v>
      </c>
      <c r="J8514" t="s">
        <v>224</v>
      </c>
      <c r="K8514" t="s">
        <v>1130</v>
      </c>
      <c r="L8514" t="s">
        <v>38728</v>
      </c>
      <c r="M8514" t="s">
        <v>44998</v>
      </c>
    </row>
    <row r="8515" spans="1:13" x14ac:dyDescent="0.25">
      <c r="A8515" t="s">
        <v>38729</v>
      </c>
      <c r="B8515" t="s">
        <v>13</v>
      </c>
      <c r="C8515" t="s">
        <v>38730</v>
      </c>
      <c r="D8515" t="s">
        <v>3076</v>
      </c>
      <c r="E8515" t="s">
        <v>38731</v>
      </c>
      <c r="F8515" t="s">
        <v>17</v>
      </c>
      <c r="G8515" s="5">
        <v>43922</v>
      </c>
      <c r="H8515">
        <v>2010</v>
      </c>
      <c r="I8515" t="s">
        <v>18</v>
      </c>
      <c r="J8515" t="s">
        <v>775</v>
      </c>
      <c r="K8515" t="s">
        <v>662</v>
      </c>
      <c r="L8515" t="s">
        <v>38732</v>
      </c>
      <c r="M8515" t="s">
        <v>44998</v>
      </c>
    </row>
    <row r="8516" spans="1:13" x14ac:dyDescent="0.25">
      <c r="A8516" t="s">
        <v>38733</v>
      </c>
      <c r="B8516" t="s">
        <v>13</v>
      </c>
      <c r="C8516" t="s">
        <v>38734</v>
      </c>
      <c r="D8516" t="s">
        <v>3601</v>
      </c>
      <c r="E8516" t="s">
        <v>38735</v>
      </c>
      <c r="F8516" t="s">
        <v>17</v>
      </c>
      <c r="G8516" s="5">
        <v>43617</v>
      </c>
      <c r="H8516">
        <v>2016</v>
      </c>
      <c r="I8516" t="s">
        <v>18</v>
      </c>
      <c r="J8516" t="s">
        <v>813</v>
      </c>
      <c r="K8516" t="s">
        <v>38736</v>
      </c>
      <c r="L8516" t="s">
        <v>38737</v>
      </c>
      <c r="M8516" t="s">
        <v>44998</v>
      </c>
    </row>
    <row r="8517" spans="1:13" x14ac:dyDescent="0.25">
      <c r="A8517" t="s">
        <v>38738</v>
      </c>
      <c r="B8517" t="s">
        <v>13</v>
      </c>
      <c r="C8517" t="s">
        <v>38739</v>
      </c>
      <c r="D8517" t="s">
        <v>37734</v>
      </c>
      <c r="E8517" t="s">
        <v>38740</v>
      </c>
      <c r="F8517" t="s">
        <v>17</v>
      </c>
      <c r="G8517" s="5">
        <v>43296</v>
      </c>
      <c r="H8517">
        <v>2013</v>
      </c>
      <c r="I8517" t="s">
        <v>311</v>
      </c>
      <c r="J8517" t="s">
        <v>385</v>
      </c>
      <c r="K8517" t="s">
        <v>1276</v>
      </c>
      <c r="L8517" t="s">
        <v>38741</v>
      </c>
      <c r="M8517" t="s">
        <v>44998</v>
      </c>
    </row>
    <row r="8518" spans="1:13" x14ac:dyDescent="0.25">
      <c r="A8518" t="s">
        <v>38742</v>
      </c>
      <c r="B8518" t="s">
        <v>13</v>
      </c>
      <c r="C8518" t="s">
        <v>38743</v>
      </c>
      <c r="D8518" t="s">
        <v>38744</v>
      </c>
      <c r="E8518" t="s">
        <v>38745</v>
      </c>
      <c r="F8518" t="s">
        <v>2020</v>
      </c>
      <c r="G8518" s="5">
        <v>43739</v>
      </c>
      <c r="H8518">
        <v>1978</v>
      </c>
      <c r="I8518" t="s">
        <v>27</v>
      </c>
      <c r="J8518" t="s">
        <v>1331</v>
      </c>
      <c r="K8518" t="s">
        <v>68</v>
      </c>
      <c r="L8518" t="s">
        <v>38746</v>
      </c>
      <c r="M8518" t="s">
        <v>44998</v>
      </c>
    </row>
    <row r="8519" spans="1:13" x14ac:dyDescent="0.25">
      <c r="A8519" t="s">
        <v>38747</v>
      </c>
      <c r="B8519" t="s">
        <v>13</v>
      </c>
      <c r="C8519" t="s">
        <v>38748</v>
      </c>
      <c r="D8519" t="s">
        <v>1750</v>
      </c>
      <c r="E8519" t="s">
        <v>38749</v>
      </c>
      <c r="F8519" t="s">
        <v>17</v>
      </c>
      <c r="G8519" s="5">
        <v>44136</v>
      </c>
      <c r="H8519">
        <v>2010</v>
      </c>
      <c r="I8519" t="s">
        <v>58</v>
      </c>
      <c r="J8519" t="s">
        <v>136</v>
      </c>
      <c r="K8519" t="s">
        <v>977</v>
      </c>
      <c r="L8519" t="s">
        <v>38750</v>
      </c>
      <c r="M8519" t="s">
        <v>44998</v>
      </c>
    </row>
    <row r="8520" spans="1:13" x14ac:dyDescent="0.25">
      <c r="A8520" t="s">
        <v>38751</v>
      </c>
      <c r="B8520" t="s">
        <v>13</v>
      </c>
      <c r="C8520" t="s">
        <v>38752</v>
      </c>
      <c r="D8520" t="s">
        <v>38753</v>
      </c>
      <c r="E8520" t="s">
        <v>16</v>
      </c>
      <c r="F8520" t="s">
        <v>74</v>
      </c>
      <c r="G8520" s="5">
        <v>43560</v>
      </c>
      <c r="H8520">
        <v>2019</v>
      </c>
      <c r="I8520" t="s">
        <v>27</v>
      </c>
      <c r="J8520" t="s">
        <v>136</v>
      </c>
      <c r="K8520" t="s">
        <v>124</v>
      </c>
      <c r="L8520" t="s">
        <v>38754</v>
      </c>
      <c r="M8520" t="s">
        <v>44998</v>
      </c>
    </row>
    <row r="8521" spans="1:13" x14ac:dyDescent="0.25">
      <c r="A8521" t="s">
        <v>38755</v>
      </c>
      <c r="B8521" t="s">
        <v>13</v>
      </c>
      <c r="C8521" t="s">
        <v>38756</v>
      </c>
      <c r="D8521" t="s">
        <v>38757</v>
      </c>
      <c r="E8521" t="s">
        <v>38758</v>
      </c>
      <c r="F8521" t="s">
        <v>17</v>
      </c>
      <c r="G8521" s="5">
        <v>42903</v>
      </c>
      <c r="H8521">
        <v>2015</v>
      </c>
      <c r="I8521" t="s">
        <v>311</v>
      </c>
      <c r="J8521" t="s">
        <v>324</v>
      </c>
      <c r="K8521" t="s">
        <v>1924</v>
      </c>
      <c r="L8521" t="s">
        <v>38759</v>
      </c>
      <c r="M8521" t="s">
        <v>44998</v>
      </c>
    </row>
    <row r="8522" spans="1:13" x14ac:dyDescent="0.25">
      <c r="A8522" t="s">
        <v>38760</v>
      </c>
      <c r="B8522" t="s">
        <v>23</v>
      </c>
      <c r="C8522" t="s">
        <v>38761</v>
      </c>
      <c r="D8522" t="s">
        <v>16</v>
      </c>
      <c r="E8522" t="s">
        <v>25481</v>
      </c>
      <c r="F8522" t="s">
        <v>17</v>
      </c>
      <c r="G8522" s="5">
        <v>43497</v>
      </c>
      <c r="H8522">
        <v>2017</v>
      </c>
      <c r="I8522" t="s">
        <v>75</v>
      </c>
      <c r="J8522" t="s">
        <v>28</v>
      </c>
      <c r="K8522" t="s">
        <v>1048</v>
      </c>
      <c r="L8522" t="s">
        <v>38762</v>
      </c>
      <c r="M8522" t="s">
        <v>44998</v>
      </c>
    </row>
    <row r="8523" spans="1:13" x14ac:dyDescent="0.25">
      <c r="A8523" t="s">
        <v>38763</v>
      </c>
      <c r="B8523" t="s">
        <v>23</v>
      </c>
      <c r="C8523" t="s">
        <v>38764</v>
      </c>
      <c r="D8523" t="s">
        <v>16</v>
      </c>
      <c r="E8523" t="s">
        <v>25481</v>
      </c>
      <c r="F8523" t="s">
        <v>17</v>
      </c>
      <c r="G8523" s="5">
        <v>43497</v>
      </c>
      <c r="H8523">
        <v>2017</v>
      </c>
      <c r="I8523" t="s">
        <v>75</v>
      </c>
      <c r="J8523" t="s">
        <v>35</v>
      </c>
      <c r="K8523" t="s">
        <v>1048</v>
      </c>
      <c r="L8523" t="s">
        <v>38765</v>
      </c>
      <c r="M8523" t="s">
        <v>44998</v>
      </c>
    </row>
    <row r="8524" spans="1:13" x14ac:dyDescent="0.25">
      <c r="A8524" t="s">
        <v>38766</v>
      </c>
      <c r="B8524" t="s">
        <v>13</v>
      </c>
      <c r="C8524" t="s">
        <v>38767</v>
      </c>
      <c r="D8524" t="s">
        <v>38768</v>
      </c>
      <c r="E8524" t="s">
        <v>38769</v>
      </c>
      <c r="F8524" t="s">
        <v>17</v>
      </c>
      <c r="G8524" s="5">
        <v>43539</v>
      </c>
      <c r="H8524">
        <v>2017</v>
      </c>
      <c r="I8524" t="s">
        <v>75</v>
      </c>
      <c r="J8524" t="s">
        <v>19</v>
      </c>
      <c r="K8524" t="s">
        <v>137</v>
      </c>
      <c r="L8524" t="s">
        <v>38770</v>
      </c>
      <c r="M8524" t="s">
        <v>44998</v>
      </c>
    </row>
    <row r="8525" spans="1:13" x14ac:dyDescent="0.25">
      <c r="A8525" t="s">
        <v>38771</v>
      </c>
      <c r="B8525" t="s">
        <v>13</v>
      </c>
      <c r="C8525" t="s">
        <v>38772</v>
      </c>
      <c r="D8525" t="s">
        <v>38773</v>
      </c>
      <c r="E8525" t="s">
        <v>16</v>
      </c>
      <c r="F8525" t="s">
        <v>74</v>
      </c>
      <c r="G8525" s="5">
        <v>42803</v>
      </c>
      <c r="H8525">
        <v>2015</v>
      </c>
      <c r="I8525" t="s">
        <v>27</v>
      </c>
      <c r="J8525" t="s">
        <v>59</v>
      </c>
      <c r="K8525" t="s">
        <v>124</v>
      </c>
      <c r="L8525" t="s">
        <v>38774</v>
      </c>
      <c r="M8525" t="s">
        <v>44998</v>
      </c>
    </row>
    <row r="8526" spans="1:13" x14ac:dyDescent="0.25">
      <c r="A8526" t="s">
        <v>38775</v>
      </c>
      <c r="B8526" t="s">
        <v>13</v>
      </c>
      <c r="C8526" t="s">
        <v>38776</v>
      </c>
      <c r="D8526" t="s">
        <v>38777</v>
      </c>
      <c r="E8526" t="s">
        <v>38778</v>
      </c>
      <c r="F8526" t="s">
        <v>17</v>
      </c>
      <c r="G8526" s="5">
        <v>43512</v>
      </c>
      <c r="H8526">
        <v>2017</v>
      </c>
      <c r="I8526" t="s">
        <v>311</v>
      </c>
      <c r="J8526" t="s">
        <v>988</v>
      </c>
      <c r="K8526" t="s">
        <v>1287</v>
      </c>
      <c r="L8526" t="s">
        <v>38779</v>
      </c>
      <c r="M8526" t="s">
        <v>44998</v>
      </c>
    </row>
    <row r="8527" spans="1:13" x14ac:dyDescent="0.25">
      <c r="A8527" t="s">
        <v>38780</v>
      </c>
      <c r="B8527" t="s">
        <v>23</v>
      </c>
      <c r="C8527" t="s">
        <v>38781</v>
      </c>
      <c r="D8527" t="s">
        <v>16</v>
      </c>
      <c r="E8527" t="s">
        <v>38782</v>
      </c>
      <c r="F8527" t="s">
        <v>738</v>
      </c>
      <c r="G8527" s="5">
        <v>42512</v>
      </c>
      <c r="H8527">
        <v>1989</v>
      </c>
      <c r="I8527" t="s">
        <v>235</v>
      </c>
      <c r="J8527" t="s">
        <v>35</v>
      </c>
      <c r="K8527" t="s">
        <v>236</v>
      </c>
      <c r="L8527" t="s">
        <v>38783</v>
      </c>
      <c r="M8527" t="s">
        <v>44998</v>
      </c>
    </row>
    <row r="8528" spans="1:13" x14ac:dyDescent="0.25">
      <c r="A8528" t="s">
        <v>38784</v>
      </c>
      <c r="B8528" t="s">
        <v>13</v>
      </c>
      <c r="C8528" t="s">
        <v>38785</v>
      </c>
      <c r="D8528" t="s">
        <v>38786</v>
      </c>
      <c r="E8528" t="s">
        <v>16</v>
      </c>
      <c r="F8528" t="s">
        <v>17</v>
      </c>
      <c r="G8528" s="5">
        <v>43342</v>
      </c>
      <c r="H8528">
        <v>2018</v>
      </c>
      <c r="I8528" t="s">
        <v>75</v>
      </c>
      <c r="J8528" t="s">
        <v>293</v>
      </c>
      <c r="K8528" t="s">
        <v>20</v>
      </c>
      <c r="L8528" t="s">
        <v>38787</v>
      </c>
      <c r="M8528" t="s">
        <v>44998</v>
      </c>
    </row>
    <row r="8529" spans="1:13" x14ac:dyDescent="0.25">
      <c r="A8529" t="s">
        <v>38788</v>
      </c>
      <c r="B8529" t="s">
        <v>13</v>
      </c>
      <c r="C8529" t="s">
        <v>38789</v>
      </c>
      <c r="D8529" t="s">
        <v>1906</v>
      </c>
      <c r="E8529" t="s">
        <v>38790</v>
      </c>
      <c r="F8529" t="s">
        <v>571</v>
      </c>
      <c r="G8529" s="5">
        <v>43709</v>
      </c>
      <c r="H8529">
        <v>2009</v>
      </c>
      <c r="I8529" t="s">
        <v>311</v>
      </c>
      <c r="J8529" t="s">
        <v>208</v>
      </c>
      <c r="K8529" t="s">
        <v>313</v>
      </c>
      <c r="L8529" t="s">
        <v>38791</v>
      </c>
      <c r="M8529" t="s">
        <v>44998</v>
      </c>
    </row>
    <row r="8530" spans="1:13" x14ac:dyDescent="0.25">
      <c r="A8530" t="s">
        <v>38792</v>
      </c>
      <c r="B8530" t="s">
        <v>13</v>
      </c>
      <c r="C8530" t="s">
        <v>38793</v>
      </c>
      <c r="D8530" t="s">
        <v>793</v>
      </c>
      <c r="E8530" t="s">
        <v>38794</v>
      </c>
      <c r="F8530" t="s">
        <v>17</v>
      </c>
      <c r="G8530" s="5">
        <v>43831</v>
      </c>
      <c r="H8530">
        <v>1999</v>
      </c>
      <c r="I8530" t="s">
        <v>311</v>
      </c>
      <c r="J8530" t="s">
        <v>1597</v>
      </c>
      <c r="K8530" t="s">
        <v>325</v>
      </c>
      <c r="L8530" t="s">
        <v>38795</v>
      </c>
      <c r="M8530" t="s">
        <v>44998</v>
      </c>
    </row>
    <row r="8531" spans="1:13" x14ac:dyDescent="0.25">
      <c r="A8531" t="s">
        <v>38796</v>
      </c>
      <c r="B8531" t="s">
        <v>13</v>
      </c>
      <c r="C8531" t="s">
        <v>38797</v>
      </c>
      <c r="D8531" t="s">
        <v>38798</v>
      </c>
      <c r="E8531" t="s">
        <v>38799</v>
      </c>
      <c r="F8531" t="s">
        <v>17</v>
      </c>
      <c r="G8531" s="5">
        <v>43760</v>
      </c>
      <c r="H8531">
        <v>1974</v>
      </c>
      <c r="I8531" t="s">
        <v>311</v>
      </c>
      <c r="J8531" t="s">
        <v>406</v>
      </c>
      <c r="K8531" t="s">
        <v>20919</v>
      </c>
      <c r="L8531" t="s">
        <v>38800</v>
      </c>
      <c r="M8531" t="s">
        <v>44998</v>
      </c>
    </row>
    <row r="8532" spans="1:13" x14ac:dyDescent="0.25">
      <c r="A8532" t="s">
        <v>38801</v>
      </c>
      <c r="B8532" t="s">
        <v>13</v>
      </c>
      <c r="C8532" t="s">
        <v>38802</v>
      </c>
      <c r="D8532" t="s">
        <v>38803</v>
      </c>
      <c r="E8532" t="s">
        <v>38804</v>
      </c>
      <c r="F8532" t="s">
        <v>2726</v>
      </c>
      <c r="G8532" s="5">
        <v>43622</v>
      </c>
      <c r="H8532">
        <v>2013</v>
      </c>
      <c r="I8532" t="s">
        <v>75</v>
      </c>
      <c r="J8532" t="s">
        <v>263</v>
      </c>
      <c r="K8532" t="s">
        <v>101</v>
      </c>
      <c r="L8532" t="s">
        <v>38805</v>
      </c>
      <c r="M8532" t="s">
        <v>44998</v>
      </c>
    </row>
    <row r="8533" spans="1:13" x14ac:dyDescent="0.25">
      <c r="A8533" t="s">
        <v>38806</v>
      </c>
      <c r="B8533" t="s">
        <v>13</v>
      </c>
      <c r="C8533" t="s">
        <v>38807</v>
      </c>
      <c r="D8533" t="s">
        <v>38808</v>
      </c>
      <c r="E8533" t="s">
        <v>38809</v>
      </c>
      <c r="F8533" t="s">
        <v>17</v>
      </c>
      <c r="G8533" s="5">
        <v>43199</v>
      </c>
      <c r="H8533">
        <v>2016</v>
      </c>
      <c r="I8533" t="s">
        <v>75</v>
      </c>
      <c r="J8533" t="s">
        <v>136</v>
      </c>
      <c r="K8533" t="s">
        <v>688</v>
      </c>
      <c r="L8533" t="s">
        <v>38810</v>
      </c>
      <c r="M8533" t="s">
        <v>44998</v>
      </c>
    </row>
    <row r="8534" spans="1:13" x14ac:dyDescent="0.25">
      <c r="A8534" t="s">
        <v>38811</v>
      </c>
      <c r="B8534" t="s">
        <v>13</v>
      </c>
      <c r="C8534" t="s">
        <v>38812</v>
      </c>
      <c r="D8534" t="s">
        <v>38813</v>
      </c>
      <c r="E8534" t="s">
        <v>38814</v>
      </c>
      <c r="F8534" t="s">
        <v>74</v>
      </c>
      <c r="G8534" s="5">
        <v>43405</v>
      </c>
      <c r="H8534">
        <v>2017</v>
      </c>
      <c r="I8534" t="s">
        <v>419</v>
      </c>
      <c r="J8534" t="s">
        <v>3877</v>
      </c>
      <c r="K8534" t="s">
        <v>20</v>
      </c>
      <c r="L8534" t="s">
        <v>38815</v>
      </c>
      <c r="M8534" t="s">
        <v>44998</v>
      </c>
    </row>
    <row r="8535" spans="1:13" x14ac:dyDescent="0.25">
      <c r="A8535" t="s">
        <v>38816</v>
      </c>
      <c r="B8535" t="s">
        <v>13</v>
      </c>
      <c r="C8535" t="s">
        <v>38817</v>
      </c>
      <c r="D8535" t="s">
        <v>28412</v>
      </c>
      <c r="E8535" t="s">
        <v>38818</v>
      </c>
      <c r="F8535" t="s">
        <v>31711</v>
      </c>
      <c r="G8535" s="5">
        <v>43792</v>
      </c>
      <c r="H8535">
        <v>2002</v>
      </c>
      <c r="I8535" t="s">
        <v>18</v>
      </c>
      <c r="J8535" t="s">
        <v>263</v>
      </c>
      <c r="K8535" t="s">
        <v>776</v>
      </c>
      <c r="L8535" t="s">
        <v>38819</v>
      </c>
      <c r="M8535" t="s">
        <v>44998</v>
      </c>
    </row>
    <row r="8536" spans="1:13" x14ac:dyDescent="0.25">
      <c r="A8536" t="s">
        <v>38820</v>
      </c>
      <c r="B8536" t="s">
        <v>13</v>
      </c>
      <c r="C8536" t="s">
        <v>38821</v>
      </c>
      <c r="D8536" t="s">
        <v>38822</v>
      </c>
      <c r="E8536" t="s">
        <v>38823</v>
      </c>
      <c r="F8536" t="s">
        <v>17</v>
      </c>
      <c r="G8536" s="5">
        <v>43739</v>
      </c>
      <c r="H8536">
        <v>2009</v>
      </c>
      <c r="I8536" t="s">
        <v>18</v>
      </c>
      <c r="J8536" t="s">
        <v>1044</v>
      </c>
      <c r="K8536" t="s">
        <v>3156</v>
      </c>
      <c r="L8536" t="s">
        <v>38824</v>
      </c>
      <c r="M8536" t="s">
        <v>44998</v>
      </c>
    </row>
    <row r="8537" spans="1:13" x14ac:dyDescent="0.25">
      <c r="A8537" t="s">
        <v>38825</v>
      </c>
      <c r="B8537" t="s">
        <v>23</v>
      </c>
      <c r="C8537" t="s">
        <v>38826</v>
      </c>
      <c r="D8537" t="s">
        <v>16</v>
      </c>
      <c r="E8537" t="s">
        <v>38827</v>
      </c>
      <c r="F8537" t="s">
        <v>17</v>
      </c>
      <c r="G8537" s="5">
        <v>43122</v>
      </c>
      <c r="H8537">
        <v>2016</v>
      </c>
      <c r="I8537" t="s">
        <v>27</v>
      </c>
      <c r="J8537" t="s">
        <v>35</v>
      </c>
      <c r="K8537" t="s">
        <v>1685</v>
      </c>
      <c r="L8537" t="s">
        <v>38828</v>
      </c>
      <c r="M8537" t="s">
        <v>44998</v>
      </c>
    </row>
    <row r="8538" spans="1:13" x14ac:dyDescent="0.25">
      <c r="A8538" t="s">
        <v>38829</v>
      </c>
      <c r="B8538" t="s">
        <v>13</v>
      </c>
      <c r="C8538" t="s">
        <v>38830</v>
      </c>
      <c r="D8538" t="s">
        <v>38831</v>
      </c>
      <c r="E8538" t="s">
        <v>38832</v>
      </c>
      <c r="F8538" t="s">
        <v>17</v>
      </c>
      <c r="G8538" s="5">
        <v>43800</v>
      </c>
      <c r="H8538">
        <v>2017</v>
      </c>
      <c r="I8538" t="s">
        <v>311</v>
      </c>
      <c r="J8538" t="s">
        <v>83</v>
      </c>
      <c r="K8538" t="s">
        <v>7554</v>
      </c>
      <c r="L8538" t="s">
        <v>38833</v>
      </c>
      <c r="M8538" t="s">
        <v>44998</v>
      </c>
    </row>
    <row r="8539" spans="1:13" x14ac:dyDescent="0.25">
      <c r="A8539" t="s">
        <v>38834</v>
      </c>
      <c r="B8539" t="s">
        <v>13</v>
      </c>
      <c r="C8539" t="s">
        <v>38835</v>
      </c>
      <c r="D8539" t="s">
        <v>38836</v>
      </c>
      <c r="E8539" t="s">
        <v>38837</v>
      </c>
      <c r="F8539" t="s">
        <v>17</v>
      </c>
      <c r="G8539" s="5">
        <v>43101</v>
      </c>
      <c r="H8539">
        <v>1996</v>
      </c>
      <c r="I8539" t="s">
        <v>311</v>
      </c>
      <c r="J8539" t="s">
        <v>136</v>
      </c>
      <c r="K8539" t="s">
        <v>137</v>
      </c>
      <c r="L8539" t="s">
        <v>38838</v>
      </c>
      <c r="M8539" t="s">
        <v>44998</v>
      </c>
    </row>
    <row r="8540" spans="1:13" x14ac:dyDescent="0.25">
      <c r="A8540" t="s">
        <v>38839</v>
      </c>
      <c r="B8540" t="s">
        <v>13</v>
      </c>
      <c r="C8540" t="s">
        <v>38840</v>
      </c>
      <c r="D8540" t="s">
        <v>4134</v>
      </c>
      <c r="E8540" t="s">
        <v>38841</v>
      </c>
      <c r="F8540" t="s">
        <v>74</v>
      </c>
      <c r="G8540" s="5">
        <v>43081</v>
      </c>
      <c r="H8540">
        <v>2016</v>
      </c>
      <c r="I8540" t="s">
        <v>27</v>
      </c>
      <c r="J8540" t="s">
        <v>750</v>
      </c>
      <c r="K8540" t="s">
        <v>194</v>
      </c>
      <c r="L8540" t="s">
        <v>38842</v>
      </c>
      <c r="M8540" t="s">
        <v>44998</v>
      </c>
    </row>
    <row r="8541" spans="1:13" x14ac:dyDescent="0.25">
      <c r="A8541" t="s">
        <v>38843</v>
      </c>
      <c r="B8541" t="s">
        <v>13</v>
      </c>
      <c r="C8541" t="s">
        <v>38844</v>
      </c>
      <c r="D8541" t="s">
        <v>38845</v>
      </c>
      <c r="E8541" t="s">
        <v>38846</v>
      </c>
      <c r="F8541" t="s">
        <v>17</v>
      </c>
      <c r="G8541" s="5">
        <v>43556</v>
      </c>
      <c r="H8541">
        <v>2015</v>
      </c>
      <c r="I8541" t="s">
        <v>311</v>
      </c>
      <c r="J8541" t="s">
        <v>59</v>
      </c>
      <c r="K8541" t="s">
        <v>137</v>
      </c>
      <c r="L8541" t="s">
        <v>38847</v>
      </c>
      <c r="M8541" t="s">
        <v>44998</v>
      </c>
    </row>
    <row r="8542" spans="1:13" x14ac:dyDescent="0.25">
      <c r="A8542" t="s">
        <v>38848</v>
      </c>
      <c r="B8542" t="s">
        <v>13</v>
      </c>
      <c r="C8542" t="s">
        <v>38849</v>
      </c>
      <c r="D8542" t="s">
        <v>38850</v>
      </c>
      <c r="E8542" t="s">
        <v>38851</v>
      </c>
      <c r="F8542" t="s">
        <v>74</v>
      </c>
      <c r="G8542" s="5">
        <v>42948</v>
      </c>
      <c r="H8542">
        <v>2016</v>
      </c>
      <c r="I8542" t="s">
        <v>75</v>
      </c>
      <c r="J8542" t="s">
        <v>3877</v>
      </c>
      <c r="K8542" t="s">
        <v>124</v>
      </c>
      <c r="L8542" t="s">
        <v>38852</v>
      </c>
      <c r="M8542" t="s">
        <v>44998</v>
      </c>
    </row>
    <row r="8543" spans="1:13" x14ac:dyDescent="0.25">
      <c r="A8543" t="s">
        <v>38853</v>
      </c>
      <c r="B8543" t="s">
        <v>23</v>
      </c>
      <c r="C8543" t="s">
        <v>38854</v>
      </c>
      <c r="D8543" t="s">
        <v>16</v>
      </c>
      <c r="E8543" t="s">
        <v>38855</v>
      </c>
      <c r="F8543" t="s">
        <v>38856</v>
      </c>
      <c r="G8543" s="5">
        <v>43108</v>
      </c>
      <c r="H8543">
        <v>2010</v>
      </c>
      <c r="I8543" t="s">
        <v>27</v>
      </c>
      <c r="J8543" t="s">
        <v>117</v>
      </c>
      <c r="K8543" t="s">
        <v>2232</v>
      </c>
      <c r="L8543" t="s">
        <v>38857</v>
      </c>
      <c r="M8543" t="s">
        <v>44998</v>
      </c>
    </row>
    <row r="8544" spans="1:13" x14ac:dyDescent="0.25">
      <c r="A8544" t="s">
        <v>38858</v>
      </c>
      <c r="B8544" t="s">
        <v>13</v>
      </c>
      <c r="C8544" t="s">
        <v>38859</v>
      </c>
      <c r="D8544" t="s">
        <v>38860</v>
      </c>
      <c r="E8544" t="s">
        <v>38861</v>
      </c>
      <c r="F8544" t="s">
        <v>17</v>
      </c>
      <c r="G8544" s="5">
        <v>43770</v>
      </c>
      <c r="H8544">
        <v>2002</v>
      </c>
      <c r="I8544" t="s">
        <v>18</v>
      </c>
      <c r="J8544" t="s">
        <v>343</v>
      </c>
      <c r="K8544" t="s">
        <v>803</v>
      </c>
      <c r="L8544" t="s">
        <v>38862</v>
      </c>
      <c r="M8544" t="s">
        <v>44998</v>
      </c>
    </row>
    <row r="8545" spans="1:13" x14ac:dyDescent="0.25">
      <c r="A8545" t="s">
        <v>38863</v>
      </c>
      <c r="B8545" t="s">
        <v>23</v>
      </c>
      <c r="C8545" t="s">
        <v>38864</v>
      </c>
      <c r="D8545" t="s">
        <v>16</v>
      </c>
      <c r="E8545" t="s">
        <v>38865</v>
      </c>
      <c r="F8545" t="s">
        <v>17</v>
      </c>
      <c r="G8545" s="5">
        <v>42917</v>
      </c>
      <c r="H8545">
        <v>1963</v>
      </c>
      <c r="I8545" t="s">
        <v>75</v>
      </c>
      <c r="J8545" t="s">
        <v>117</v>
      </c>
      <c r="K8545" t="s">
        <v>38866</v>
      </c>
      <c r="L8545" t="s">
        <v>38867</v>
      </c>
      <c r="M8545" t="s">
        <v>44998</v>
      </c>
    </row>
    <row r="8546" spans="1:13" x14ac:dyDescent="0.25">
      <c r="A8546" t="s">
        <v>38868</v>
      </c>
      <c r="B8546" t="s">
        <v>13</v>
      </c>
      <c r="C8546" t="s">
        <v>38869</v>
      </c>
      <c r="D8546" t="s">
        <v>205</v>
      </c>
      <c r="E8546" t="s">
        <v>38870</v>
      </c>
      <c r="F8546" t="s">
        <v>17</v>
      </c>
      <c r="G8546" s="5">
        <v>43580</v>
      </c>
      <c r="H8546">
        <v>2009</v>
      </c>
      <c r="I8546" t="s">
        <v>311</v>
      </c>
      <c r="J8546" t="s">
        <v>263</v>
      </c>
      <c r="K8546" t="s">
        <v>668</v>
      </c>
      <c r="L8546" t="s">
        <v>38871</v>
      </c>
      <c r="M8546" t="s">
        <v>44998</v>
      </c>
    </row>
    <row r="8547" spans="1:13" x14ac:dyDescent="0.25">
      <c r="A8547" t="s">
        <v>38872</v>
      </c>
      <c r="B8547" t="s">
        <v>13</v>
      </c>
      <c r="C8547" t="s">
        <v>38873</v>
      </c>
      <c r="D8547" t="s">
        <v>34843</v>
      </c>
      <c r="E8547" t="s">
        <v>38874</v>
      </c>
      <c r="F8547" t="s">
        <v>2303</v>
      </c>
      <c r="G8547" s="5">
        <v>43311</v>
      </c>
      <c r="H8547">
        <v>2011</v>
      </c>
      <c r="I8547" t="s">
        <v>27</v>
      </c>
      <c r="J8547" t="s">
        <v>376</v>
      </c>
      <c r="K8547" t="s">
        <v>1198</v>
      </c>
      <c r="L8547" t="s">
        <v>38875</v>
      </c>
      <c r="M8547" t="s">
        <v>44998</v>
      </c>
    </row>
    <row r="8548" spans="1:13" x14ac:dyDescent="0.25">
      <c r="A8548" t="s">
        <v>38876</v>
      </c>
      <c r="B8548" t="s">
        <v>23</v>
      </c>
      <c r="C8548" t="s">
        <v>38877</v>
      </c>
      <c r="D8548" t="s">
        <v>16</v>
      </c>
      <c r="E8548" t="s">
        <v>38878</v>
      </c>
      <c r="F8548" t="s">
        <v>16</v>
      </c>
      <c r="G8548" s="5">
        <v>43270</v>
      </c>
      <c r="H8548">
        <v>2017</v>
      </c>
      <c r="I8548" t="s">
        <v>27</v>
      </c>
      <c r="J8548" t="s">
        <v>35</v>
      </c>
      <c r="K8548" t="s">
        <v>1510</v>
      </c>
      <c r="L8548" t="s">
        <v>38879</v>
      </c>
      <c r="M8548" t="s">
        <v>44998</v>
      </c>
    </row>
    <row r="8549" spans="1:13" x14ac:dyDescent="0.25">
      <c r="A8549" t="s">
        <v>38880</v>
      </c>
      <c r="B8549" t="s">
        <v>23</v>
      </c>
      <c r="C8549" t="s">
        <v>38881</v>
      </c>
      <c r="D8549" t="s">
        <v>16</v>
      </c>
      <c r="E8549" t="s">
        <v>12259</v>
      </c>
      <c r="F8549" t="s">
        <v>17</v>
      </c>
      <c r="G8549" s="5">
        <v>43723</v>
      </c>
      <c r="H8549">
        <v>2009</v>
      </c>
      <c r="I8549" t="s">
        <v>75</v>
      </c>
      <c r="J8549" t="s">
        <v>35</v>
      </c>
      <c r="K8549" t="s">
        <v>606</v>
      </c>
      <c r="L8549" t="s">
        <v>38882</v>
      </c>
      <c r="M8549" t="s">
        <v>44998</v>
      </c>
    </row>
    <row r="8550" spans="1:13" x14ac:dyDescent="0.25">
      <c r="A8550" t="s">
        <v>38883</v>
      </c>
      <c r="B8550" t="s">
        <v>13</v>
      </c>
      <c r="C8550" t="s">
        <v>38884</v>
      </c>
      <c r="D8550" t="s">
        <v>38885</v>
      </c>
      <c r="E8550" t="s">
        <v>38886</v>
      </c>
      <c r="F8550" t="s">
        <v>6206</v>
      </c>
      <c r="G8550" s="5">
        <v>43081</v>
      </c>
      <c r="H8550">
        <v>2016</v>
      </c>
      <c r="I8550" t="s">
        <v>27</v>
      </c>
      <c r="J8550" t="s">
        <v>208</v>
      </c>
      <c r="K8550" t="s">
        <v>101</v>
      </c>
      <c r="L8550" t="s">
        <v>38887</v>
      </c>
      <c r="M8550" t="s">
        <v>44998</v>
      </c>
    </row>
    <row r="8551" spans="1:13" x14ac:dyDescent="0.25">
      <c r="A8551" t="s">
        <v>38888</v>
      </c>
      <c r="B8551" t="s">
        <v>13</v>
      </c>
      <c r="C8551" t="s">
        <v>38889</v>
      </c>
      <c r="D8551" t="s">
        <v>23891</v>
      </c>
      <c r="E8551" t="s">
        <v>38890</v>
      </c>
      <c r="F8551" t="s">
        <v>17</v>
      </c>
      <c r="G8551" s="5">
        <v>43518</v>
      </c>
      <c r="H8551">
        <v>2013</v>
      </c>
      <c r="I8551" t="s">
        <v>18</v>
      </c>
      <c r="J8551" t="s">
        <v>193</v>
      </c>
      <c r="K8551" t="s">
        <v>20</v>
      </c>
      <c r="L8551" t="s">
        <v>38891</v>
      </c>
      <c r="M8551" t="s">
        <v>44998</v>
      </c>
    </row>
    <row r="8552" spans="1:13" x14ac:dyDescent="0.25">
      <c r="A8552" t="s">
        <v>38892</v>
      </c>
      <c r="B8552" t="s">
        <v>13</v>
      </c>
      <c r="C8552" t="s">
        <v>38893</v>
      </c>
      <c r="D8552" t="s">
        <v>38894</v>
      </c>
      <c r="E8552" t="s">
        <v>38895</v>
      </c>
      <c r="F8552" t="s">
        <v>17</v>
      </c>
      <c r="G8552" s="5">
        <v>43941</v>
      </c>
      <c r="H8552">
        <v>2015</v>
      </c>
      <c r="I8552" t="s">
        <v>18</v>
      </c>
      <c r="J8552" t="s">
        <v>59</v>
      </c>
      <c r="K8552" t="s">
        <v>3115</v>
      </c>
      <c r="L8552" t="s">
        <v>38896</v>
      </c>
      <c r="M8552" t="s">
        <v>44998</v>
      </c>
    </row>
    <row r="8553" spans="1:13" x14ac:dyDescent="0.25">
      <c r="A8553" t="s">
        <v>38897</v>
      </c>
      <c r="B8553" t="s">
        <v>23</v>
      </c>
      <c r="C8553" t="s">
        <v>38898</v>
      </c>
      <c r="D8553" t="s">
        <v>38899</v>
      </c>
      <c r="E8553" t="s">
        <v>16</v>
      </c>
      <c r="F8553" t="s">
        <v>17</v>
      </c>
      <c r="G8553" s="5">
        <v>43271</v>
      </c>
      <c r="H8553">
        <v>2017</v>
      </c>
      <c r="I8553" t="s">
        <v>27</v>
      </c>
      <c r="J8553" t="s">
        <v>35</v>
      </c>
      <c r="K8553" t="s">
        <v>1048</v>
      </c>
      <c r="L8553" t="s">
        <v>38900</v>
      </c>
      <c r="M8553" t="s">
        <v>44998</v>
      </c>
    </row>
    <row r="8554" spans="1:13" x14ac:dyDescent="0.25">
      <c r="A8554" t="s">
        <v>38901</v>
      </c>
      <c r="B8554" t="s">
        <v>13</v>
      </c>
      <c r="C8554" t="s">
        <v>38902</v>
      </c>
      <c r="D8554" t="s">
        <v>38903</v>
      </c>
      <c r="E8554" t="s">
        <v>38904</v>
      </c>
      <c r="F8554" t="s">
        <v>2726</v>
      </c>
      <c r="G8554" s="5">
        <v>43573</v>
      </c>
      <c r="H8554">
        <v>2015</v>
      </c>
      <c r="I8554" t="s">
        <v>75</v>
      </c>
      <c r="J8554" t="s">
        <v>293</v>
      </c>
      <c r="K8554" t="s">
        <v>250</v>
      </c>
      <c r="L8554" t="s">
        <v>38905</v>
      </c>
      <c r="M8554" t="s">
        <v>44998</v>
      </c>
    </row>
    <row r="8555" spans="1:13" x14ac:dyDescent="0.25">
      <c r="A8555" t="s">
        <v>38906</v>
      </c>
      <c r="B8555" t="s">
        <v>23</v>
      </c>
      <c r="C8555" t="s">
        <v>38907</v>
      </c>
      <c r="D8555" t="s">
        <v>16</v>
      </c>
      <c r="E8555" t="s">
        <v>38908</v>
      </c>
      <c r="F8555" t="s">
        <v>17</v>
      </c>
      <c r="G8555" s="5">
        <v>42788</v>
      </c>
      <c r="H8555">
        <v>2007</v>
      </c>
      <c r="I8555" t="s">
        <v>75</v>
      </c>
      <c r="J8555" t="s">
        <v>35</v>
      </c>
      <c r="K8555" t="s">
        <v>1048</v>
      </c>
      <c r="L8555" t="s">
        <v>38909</v>
      </c>
      <c r="M8555" t="s">
        <v>44998</v>
      </c>
    </row>
    <row r="8556" spans="1:13" x14ac:dyDescent="0.25">
      <c r="A8556" t="s">
        <v>38910</v>
      </c>
      <c r="B8556" t="s">
        <v>13</v>
      </c>
      <c r="C8556" t="s">
        <v>38911</v>
      </c>
      <c r="D8556" t="s">
        <v>38912</v>
      </c>
      <c r="E8556" t="s">
        <v>38913</v>
      </c>
      <c r="F8556" t="s">
        <v>802</v>
      </c>
      <c r="G8556" s="5">
        <v>43745</v>
      </c>
      <c r="H8556">
        <v>2014</v>
      </c>
      <c r="I8556" t="s">
        <v>311</v>
      </c>
      <c r="J8556" t="s">
        <v>214</v>
      </c>
      <c r="K8556" t="s">
        <v>101</v>
      </c>
      <c r="L8556" t="s">
        <v>38914</v>
      </c>
      <c r="M8556" t="s">
        <v>44998</v>
      </c>
    </row>
    <row r="8557" spans="1:13" x14ac:dyDescent="0.25">
      <c r="A8557" t="s">
        <v>38915</v>
      </c>
      <c r="B8557" t="s">
        <v>13</v>
      </c>
      <c r="C8557" t="s">
        <v>38916</v>
      </c>
      <c r="D8557" t="s">
        <v>38917</v>
      </c>
      <c r="E8557" t="s">
        <v>38918</v>
      </c>
      <c r="F8557" t="s">
        <v>38919</v>
      </c>
      <c r="G8557" s="5">
        <v>43405</v>
      </c>
      <c r="H8557">
        <v>2007</v>
      </c>
      <c r="I8557" t="s">
        <v>58</v>
      </c>
      <c r="J8557" t="s">
        <v>1033</v>
      </c>
      <c r="K8557" t="s">
        <v>60</v>
      </c>
      <c r="L8557" t="s">
        <v>38920</v>
      </c>
      <c r="M8557" t="s">
        <v>44998</v>
      </c>
    </row>
    <row r="8558" spans="1:13" x14ac:dyDescent="0.25">
      <c r="A8558" t="s">
        <v>38921</v>
      </c>
      <c r="B8558" t="s">
        <v>13</v>
      </c>
      <c r="C8558" t="s">
        <v>38922</v>
      </c>
      <c r="D8558" t="s">
        <v>26849</v>
      </c>
      <c r="E8558" t="s">
        <v>38923</v>
      </c>
      <c r="F8558" t="s">
        <v>17</v>
      </c>
      <c r="G8558" s="5">
        <v>42802</v>
      </c>
      <c r="H8558">
        <v>1998</v>
      </c>
      <c r="I8558" t="s">
        <v>18</v>
      </c>
      <c r="J8558" t="s">
        <v>19</v>
      </c>
      <c r="K8558" t="s">
        <v>8576</v>
      </c>
      <c r="L8558" t="s">
        <v>38924</v>
      </c>
      <c r="M8558" t="s">
        <v>44998</v>
      </c>
    </row>
    <row r="8559" spans="1:13" x14ac:dyDescent="0.25">
      <c r="A8559" t="s">
        <v>38925</v>
      </c>
      <c r="B8559" t="s">
        <v>13</v>
      </c>
      <c r="C8559" t="s">
        <v>38926</v>
      </c>
      <c r="D8559" t="s">
        <v>29327</v>
      </c>
      <c r="E8559" t="s">
        <v>38927</v>
      </c>
      <c r="F8559" t="s">
        <v>3543</v>
      </c>
      <c r="G8559" s="5">
        <v>43545</v>
      </c>
      <c r="H8559">
        <v>2006</v>
      </c>
      <c r="I8559" t="s">
        <v>107</v>
      </c>
      <c r="J8559" t="s">
        <v>903</v>
      </c>
      <c r="K8559" t="s">
        <v>1198</v>
      </c>
      <c r="L8559" t="s">
        <v>38928</v>
      </c>
      <c r="M8559" t="s">
        <v>44998</v>
      </c>
    </row>
    <row r="8560" spans="1:13" x14ac:dyDescent="0.25">
      <c r="A8560" t="s">
        <v>38929</v>
      </c>
      <c r="B8560" t="s">
        <v>13</v>
      </c>
      <c r="C8560" t="s">
        <v>38930</v>
      </c>
      <c r="D8560" t="s">
        <v>10159</v>
      </c>
      <c r="E8560" t="s">
        <v>38931</v>
      </c>
      <c r="F8560" t="s">
        <v>330</v>
      </c>
      <c r="G8560" s="5">
        <v>43729</v>
      </c>
      <c r="H8560">
        <v>2017</v>
      </c>
      <c r="I8560" t="s">
        <v>75</v>
      </c>
      <c r="J8560" t="s">
        <v>293</v>
      </c>
      <c r="K8560" t="s">
        <v>174</v>
      </c>
      <c r="L8560" t="s">
        <v>38932</v>
      </c>
      <c r="M8560" t="s">
        <v>44998</v>
      </c>
    </row>
    <row r="8561" spans="1:13" x14ac:dyDescent="0.25">
      <c r="A8561" t="s">
        <v>38933</v>
      </c>
      <c r="B8561" t="s">
        <v>23</v>
      </c>
      <c r="C8561" t="s">
        <v>38934</v>
      </c>
      <c r="D8561" t="s">
        <v>16</v>
      </c>
      <c r="E8561" t="s">
        <v>38935</v>
      </c>
      <c r="F8561" t="s">
        <v>17</v>
      </c>
      <c r="G8561" s="5">
        <v>42363</v>
      </c>
      <c r="H8561">
        <v>2005</v>
      </c>
      <c r="I8561" t="s">
        <v>75</v>
      </c>
      <c r="J8561" t="s">
        <v>1493</v>
      </c>
      <c r="K8561" t="s">
        <v>2232</v>
      </c>
      <c r="L8561" t="s">
        <v>38936</v>
      </c>
      <c r="M8561" t="s">
        <v>44998</v>
      </c>
    </row>
    <row r="8562" spans="1:13" x14ac:dyDescent="0.25">
      <c r="A8562" t="s">
        <v>38937</v>
      </c>
      <c r="B8562" t="s">
        <v>13</v>
      </c>
      <c r="C8562" t="s">
        <v>38938</v>
      </c>
      <c r="D8562" t="s">
        <v>38939</v>
      </c>
      <c r="E8562" t="s">
        <v>38940</v>
      </c>
      <c r="F8562" t="s">
        <v>1094</v>
      </c>
      <c r="G8562" s="5">
        <v>43360</v>
      </c>
      <c r="H8562">
        <v>2015</v>
      </c>
      <c r="I8562" t="s">
        <v>311</v>
      </c>
      <c r="J8562" t="s">
        <v>549</v>
      </c>
      <c r="K8562" t="s">
        <v>6037</v>
      </c>
      <c r="L8562" t="s">
        <v>38941</v>
      </c>
      <c r="M8562" t="s">
        <v>44998</v>
      </c>
    </row>
    <row r="8563" spans="1:13" x14ac:dyDescent="0.25">
      <c r="A8563" t="s">
        <v>38942</v>
      </c>
      <c r="B8563" t="s">
        <v>13</v>
      </c>
      <c r="C8563" t="s">
        <v>38943</v>
      </c>
      <c r="D8563" t="s">
        <v>38944</v>
      </c>
      <c r="E8563" t="s">
        <v>38945</v>
      </c>
      <c r="F8563" t="s">
        <v>17</v>
      </c>
      <c r="G8563" s="5">
        <v>43497</v>
      </c>
      <c r="H8563">
        <v>2018</v>
      </c>
      <c r="I8563" t="s">
        <v>75</v>
      </c>
      <c r="J8563" t="s">
        <v>353</v>
      </c>
      <c r="K8563" t="s">
        <v>3115</v>
      </c>
      <c r="L8563" t="s">
        <v>38946</v>
      </c>
      <c r="M8563" t="s">
        <v>44998</v>
      </c>
    </row>
    <row r="8564" spans="1:13" x14ac:dyDescent="0.25">
      <c r="A8564" t="s">
        <v>38947</v>
      </c>
      <c r="B8564" t="s">
        <v>23</v>
      </c>
      <c r="C8564" t="s">
        <v>38948</v>
      </c>
      <c r="D8564" t="s">
        <v>16</v>
      </c>
      <c r="E8564" t="s">
        <v>38949</v>
      </c>
      <c r="F8564" t="s">
        <v>3219</v>
      </c>
      <c r="G8564" s="5">
        <v>42614</v>
      </c>
      <c r="H8564">
        <v>2010</v>
      </c>
      <c r="I8564" t="s">
        <v>27</v>
      </c>
      <c r="J8564" t="s">
        <v>35</v>
      </c>
      <c r="K8564" t="s">
        <v>46</v>
      </c>
      <c r="L8564" t="s">
        <v>38950</v>
      </c>
      <c r="M8564" t="s">
        <v>44998</v>
      </c>
    </row>
    <row r="8565" spans="1:13" x14ac:dyDescent="0.25">
      <c r="A8565" t="s">
        <v>38951</v>
      </c>
      <c r="B8565" t="s">
        <v>13</v>
      </c>
      <c r="C8565" t="s">
        <v>38952</v>
      </c>
      <c r="D8565" t="s">
        <v>38953</v>
      </c>
      <c r="E8565" t="s">
        <v>16</v>
      </c>
      <c r="F8565" t="s">
        <v>74</v>
      </c>
      <c r="G8565" s="5">
        <v>42948</v>
      </c>
      <c r="H8565">
        <v>2016</v>
      </c>
      <c r="I8565" t="s">
        <v>27</v>
      </c>
      <c r="J8565" t="s">
        <v>4318</v>
      </c>
      <c r="K8565" t="s">
        <v>124</v>
      </c>
      <c r="L8565" t="s">
        <v>38954</v>
      </c>
      <c r="M8565" t="s">
        <v>44998</v>
      </c>
    </row>
    <row r="8566" spans="1:13" x14ac:dyDescent="0.25">
      <c r="A8566" t="s">
        <v>38955</v>
      </c>
      <c r="B8566" t="s">
        <v>13</v>
      </c>
      <c r="C8566" t="s">
        <v>38956</v>
      </c>
      <c r="D8566" t="s">
        <v>38957</v>
      </c>
      <c r="E8566" t="s">
        <v>38958</v>
      </c>
      <c r="F8566" t="s">
        <v>2746</v>
      </c>
      <c r="G8566" s="5">
        <v>43088</v>
      </c>
      <c r="H8566">
        <v>2016</v>
      </c>
      <c r="I8566" t="s">
        <v>107</v>
      </c>
      <c r="J8566" t="s">
        <v>358</v>
      </c>
      <c r="K8566" t="s">
        <v>23289</v>
      </c>
      <c r="L8566" t="s">
        <v>38959</v>
      </c>
      <c r="M8566" t="s">
        <v>44998</v>
      </c>
    </row>
    <row r="8567" spans="1:13" x14ac:dyDescent="0.25">
      <c r="A8567" t="s">
        <v>38960</v>
      </c>
      <c r="B8567" t="s">
        <v>13</v>
      </c>
      <c r="C8567" t="s">
        <v>38961</v>
      </c>
      <c r="D8567" t="s">
        <v>38962</v>
      </c>
      <c r="E8567" t="s">
        <v>38963</v>
      </c>
      <c r="F8567" t="s">
        <v>548</v>
      </c>
      <c r="G8567" s="5">
        <v>43414</v>
      </c>
      <c r="H8567">
        <v>2017</v>
      </c>
      <c r="I8567" t="s">
        <v>27</v>
      </c>
      <c r="J8567" t="s">
        <v>687</v>
      </c>
      <c r="K8567" t="s">
        <v>101</v>
      </c>
      <c r="L8567" t="s">
        <v>38964</v>
      </c>
      <c r="M8567" t="s">
        <v>44998</v>
      </c>
    </row>
    <row r="8568" spans="1:13" x14ac:dyDescent="0.25">
      <c r="A8568" t="s">
        <v>38965</v>
      </c>
      <c r="B8568" t="s">
        <v>13</v>
      </c>
      <c r="C8568" t="s">
        <v>38966</v>
      </c>
      <c r="D8568" t="s">
        <v>38967</v>
      </c>
      <c r="E8568" t="s">
        <v>38968</v>
      </c>
      <c r="F8568" t="s">
        <v>566</v>
      </c>
      <c r="G8568" s="5">
        <v>43830</v>
      </c>
      <c r="H8568">
        <v>1999</v>
      </c>
      <c r="I8568" t="s">
        <v>18</v>
      </c>
      <c r="J8568" t="s">
        <v>623</v>
      </c>
      <c r="K8568" t="s">
        <v>313</v>
      </c>
      <c r="L8568" t="s">
        <v>38969</v>
      </c>
      <c r="M8568" t="s">
        <v>44998</v>
      </c>
    </row>
    <row r="8569" spans="1:13" x14ac:dyDescent="0.25">
      <c r="A8569" t="s">
        <v>38970</v>
      </c>
      <c r="B8569" t="s">
        <v>13</v>
      </c>
      <c r="C8569" t="s">
        <v>38971</v>
      </c>
      <c r="D8569" t="s">
        <v>38972</v>
      </c>
      <c r="E8569" t="s">
        <v>38973</v>
      </c>
      <c r="F8569" t="s">
        <v>74</v>
      </c>
      <c r="G8569" s="5">
        <v>43556</v>
      </c>
      <c r="H8569">
        <v>2018</v>
      </c>
      <c r="I8569" t="s">
        <v>107</v>
      </c>
      <c r="J8569" t="s">
        <v>7176</v>
      </c>
      <c r="K8569" t="s">
        <v>20</v>
      </c>
      <c r="L8569" t="s">
        <v>38974</v>
      </c>
      <c r="M8569" t="s">
        <v>44998</v>
      </c>
    </row>
    <row r="8570" spans="1:13" x14ac:dyDescent="0.25">
      <c r="A8570" t="s">
        <v>38975</v>
      </c>
      <c r="B8570" t="s">
        <v>13</v>
      </c>
      <c r="C8570" t="s">
        <v>38976</v>
      </c>
      <c r="D8570" t="s">
        <v>38977</v>
      </c>
      <c r="E8570" t="s">
        <v>38978</v>
      </c>
      <c r="F8570" t="s">
        <v>916</v>
      </c>
      <c r="G8570" s="5">
        <v>43634</v>
      </c>
      <c r="H8570">
        <v>2017</v>
      </c>
      <c r="I8570" t="s">
        <v>75</v>
      </c>
      <c r="J8570" t="s">
        <v>988</v>
      </c>
      <c r="K8570" t="s">
        <v>137</v>
      </c>
      <c r="L8570" t="s">
        <v>38979</v>
      </c>
      <c r="M8570" t="s">
        <v>44998</v>
      </c>
    </row>
    <row r="8571" spans="1:13" x14ac:dyDescent="0.25">
      <c r="A8571" t="s">
        <v>38980</v>
      </c>
      <c r="B8571" t="s">
        <v>23</v>
      </c>
      <c r="C8571" t="s">
        <v>38981</v>
      </c>
      <c r="D8571" t="s">
        <v>16</v>
      </c>
      <c r="E8571" t="s">
        <v>38982</v>
      </c>
      <c r="F8571" t="s">
        <v>1698</v>
      </c>
      <c r="G8571" s="5">
        <v>42614</v>
      </c>
      <c r="H8571">
        <v>2009</v>
      </c>
      <c r="I8571" t="s">
        <v>107</v>
      </c>
      <c r="J8571" t="s">
        <v>35</v>
      </c>
      <c r="K8571" t="s">
        <v>46</v>
      </c>
      <c r="L8571" t="s">
        <v>38983</v>
      </c>
      <c r="M8571" t="s">
        <v>44998</v>
      </c>
    </row>
    <row r="8572" spans="1:13" x14ac:dyDescent="0.25">
      <c r="A8572" t="s">
        <v>38984</v>
      </c>
      <c r="B8572" t="s">
        <v>13</v>
      </c>
      <c r="C8572" t="s">
        <v>38985</v>
      </c>
      <c r="D8572" t="s">
        <v>38986</v>
      </c>
      <c r="E8572" t="s">
        <v>38987</v>
      </c>
      <c r="F8572" t="s">
        <v>1208</v>
      </c>
      <c r="G8572" s="5">
        <v>42803</v>
      </c>
      <c r="H8572">
        <v>2016</v>
      </c>
      <c r="I8572" t="s">
        <v>27</v>
      </c>
      <c r="J8572" t="s">
        <v>406</v>
      </c>
      <c r="K8572" t="s">
        <v>160</v>
      </c>
      <c r="L8572" t="s">
        <v>38988</v>
      </c>
      <c r="M8572" t="s">
        <v>44998</v>
      </c>
    </row>
    <row r="8573" spans="1:13" x14ac:dyDescent="0.25">
      <c r="A8573" t="s">
        <v>38989</v>
      </c>
      <c r="B8573" t="s">
        <v>13</v>
      </c>
      <c r="C8573" t="s">
        <v>38990</v>
      </c>
      <c r="D8573" t="s">
        <v>33465</v>
      </c>
      <c r="E8573" t="s">
        <v>38991</v>
      </c>
      <c r="F8573" t="s">
        <v>927</v>
      </c>
      <c r="G8573" s="5">
        <v>43328</v>
      </c>
      <c r="H8573">
        <v>1985</v>
      </c>
      <c r="I8573" t="s">
        <v>75</v>
      </c>
      <c r="J8573" t="s">
        <v>390</v>
      </c>
      <c r="K8573" t="s">
        <v>1101</v>
      </c>
      <c r="L8573" t="s">
        <v>38992</v>
      </c>
      <c r="M8573" t="s">
        <v>44998</v>
      </c>
    </row>
    <row r="8574" spans="1:13" x14ac:dyDescent="0.25">
      <c r="A8574" t="s">
        <v>38993</v>
      </c>
      <c r="B8574" t="s">
        <v>13</v>
      </c>
      <c r="C8574" t="s">
        <v>38994</v>
      </c>
      <c r="D8574" t="s">
        <v>38995</v>
      </c>
      <c r="E8574" t="s">
        <v>38996</v>
      </c>
      <c r="F8574" t="s">
        <v>916</v>
      </c>
      <c r="G8574" s="5">
        <v>42934</v>
      </c>
      <c r="H8574">
        <v>2016</v>
      </c>
      <c r="I8574" t="s">
        <v>107</v>
      </c>
      <c r="J8574" t="s">
        <v>136</v>
      </c>
      <c r="K8574" t="s">
        <v>20</v>
      </c>
      <c r="L8574" t="s">
        <v>38997</v>
      </c>
      <c r="M8574" t="s">
        <v>44998</v>
      </c>
    </row>
    <row r="8575" spans="1:13" x14ac:dyDescent="0.25">
      <c r="A8575" t="s">
        <v>38998</v>
      </c>
      <c r="B8575" t="s">
        <v>13</v>
      </c>
      <c r="C8575" t="s">
        <v>38999</v>
      </c>
      <c r="D8575" t="s">
        <v>39000</v>
      </c>
      <c r="E8575" t="s">
        <v>39001</v>
      </c>
      <c r="F8575" t="s">
        <v>45</v>
      </c>
      <c r="G8575" s="5">
        <v>43282</v>
      </c>
      <c r="H8575">
        <v>2017</v>
      </c>
      <c r="I8575" t="s">
        <v>75</v>
      </c>
      <c r="J8575" t="s">
        <v>83</v>
      </c>
      <c r="K8575" t="s">
        <v>560</v>
      </c>
      <c r="L8575" t="s">
        <v>39002</v>
      </c>
      <c r="M8575" t="s">
        <v>44998</v>
      </c>
    </row>
    <row r="8576" spans="1:13" x14ac:dyDescent="0.25">
      <c r="A8576" t="s">
        <v>39003</v>
      </c>
      <c r="B8576" t="s">
        <v>13</v>
      </c>
      <c r="C8576" t="s">
        <v>39004</v>
      </c>
      <c r="D8576" t="s">
        <v>39005</v>
      </c>
      <c r="E8576" t="s">
        <v>39006</v>
      </c>
      <c r="F8576" t="s">
        <v>17</v>
      </c>
      <c r="G8576" s="5">
        <v>43770</v>
      </c>
      <c r="H8576">
        <v>1988</v>
      </c>
      <c r="I8576" t="s">
        <v>18</v>
      </c>
      <c r="J8576" t="s">
        <v>988</v>
      </c>
      <c r="K8576" t="s">
        <v>577</v>
      </c>
      <c r="L8576" t="s">
        <v>39007</v>
      </c>
      <c r="M8576" t="s">
        <v>44998</v>
      </c>
    </row>
    <row r="8577" spans="1:13" x14ac:dyDescent="0.25">
      <c r="A8577" t="s">
        <v>39008</v>
      </c>
      <c r="B8577" t="s">
        <v>13</v>
      </c>
      <c r="C8577" t="s">
        <v>39009</v>
      </c>
      <c r="D8577" t="s">
        <v>39010</v>
      </c>
      <c r="E8577" t="s">
        <v>16</v>
      </c>
      <c r="F8577" t="s">
        <v>17</v>
      </c>
      <c r="G8577" s="5">
        <v>42720</v>
      </c>
      <c r="H8577">
        <v>2016</v>
      </c>
      <c r="I8577" t="s">
        <v>75</v>
      </c>
      <c r="J8577" t="s">
        <v>948</v>
      </c>
      <c r="K8577" t="s">
        <v>20</v>
      </c>
      <c r="L8577" t="s">
        <v>39011</v>
      </c>
      <c r="M8577" t="s">
        <v>44998</v>
      </c>
    </row>
    <row r="8578" spans="1:13" x14ac:dyDescent="0.25">
      <c r="A8578" t="s">
        <v>39012</v>
      </c>
      <c r="B8578" t="s">
        <v>23</v>
      </c>
      <c r="C8578" t="s">
        <v>39013</v>
      </c>
      <c r="D8578" t="s">
        <v>16</v>
      </c>
      <c r="E8578" t="s">
        <v>39014</v>
      </c>
      <c r="F8578" t="s">
        <v>2303</v>
      </c>
      <c r="G8578" s="5">
        <v>43525</v>
      </c>
      <c r="H8578">
        <v>2014</v>
      </c>
      <c r="I8578" t="s">
        <v>75</v>
      </c>
      <c r="J8578" t="s">
        <v>35</v>
      </c>
      <c r="K8578" t="s">
        <v>7923</v>
      </c>
      <c r="L8578" t="s">
        <v>39015</v>
      </c>
      <c r="M8578" t="s">
        <v>44998</v>
      </c>
    </row>
    <row r="8579" spans="1:13" x14ac:dyDescent="0.25">
      <c r="A8579" t="s">
        <v>39016</v>
      </c>
      <c r="B8579" t="s">
        <v>23</v>
      </c>
      <c r="C8579" t="s">
        <v>39017</v>
      </c>
      <c r="D8579" t="s">
        <v>16</v>
      </c>
      <c r="E8579" t="s">
        <v>39018</v>
      </c>
      <c r="F8579" t="s">
        <v>617</v>
      </c>
      <c r="G8579" s="5">
        <v>42877</v>
      </c>
      <c r="H8579">
        <v>2015</v>
      </c>
      <c r="I8579" t="s">
        <v>75</v>
      </c>
      <c r="J8579" t="s">
        <v>35</v>
      </c>
      <c r="K8579" t="s">
        <v>5977</v>
      </c>
      <c r="L8579" t="s">
        <v>39019</v>
      </c>
      <c r="M8579" t="s">
        <v>44998</v>
      </c>
    </row>
    <row r="8580" spans="1:13" x14ac:dyDescent="0.25">
      <c r="A8580" t="s">
        <v>39020</v>
      </c>
      <c r="B8580" t="s">
        <v>13</v>
      </c>
      <c r="C8580" t="s">
        <v>39021</v>
      </c>
      <c r="D8580" t="s">
        <v>39022</v>
      </c>
      <c r="E8580" t="s">
        <v>39023</v>
      </c>
      <c r="F8580" t="s">
        <v>3219</v>
      </c>
      <c r="G8580" s="5">
        <v>43022</v>
      </c>
      <c r="H8580">
        <v>2017</v>
      </c>
      <c r="I8580" t="s">
        <v>107</v>
      </c>
      <c r="J8580" t="s">
        <v>1044</v>
      </c>
      <c r="K8580" t="s">
        <v>174</v>
      </c>
      <c r="L8580" t="s">
        <v>39024</v>
      </c>
      <c r="M8580" t="s">
        <v>44998</v>
      </c>
    </row>
    <row r="8581" spans="1:13" x14ac:dyDescent="0.25">
      <c r="A8581" t="s">
        <v>39025</v>
      </c>
      <c r="B8581" t="s">
        <v>13</v>
      </c>
      <c r="C8581" t="s">
        <v>39026</v>
      </c>
      <c r="D8581" t="s">
        <v>39027</v>
      </c>
      <c r="E8581" t="s">
        <v>16</v>
      </c>
      <c r="F8581" t="s">
        <v>554</v>
      </c>
      <c r="G8581" s="5">
        <v>42353</v>
      </c>
      <c r="H8581">
        <v>2015</v>
      </c>
      <c r="I8581" t="s">
        <v>27247</v>
      </c>
      <c r="J8581" t="s">
        <v>3767</v>
      </c>
      <c r="K8581" t="s">
        <v>2382</v>
      </c>
      <c r="L8581" t="s">
        <v>39028</v>
      </c>
      <c r="M8581" t="s">
        <v>44998</v>
      </c>
    </row>
    <row r="8582" spans="1:13" x14ac:dyDescent="0.25">
      <c r="A8582" t="s">
        <v>39029</v>
      </c>
      <c r="B8582" t="s">
        <v>13</v>
      </c>
      <c r="C8582" t="s">
        <v>39030</v>
      </c>
      <c r="D8582" t="s">
        <v>39031</v>
      </c>
      <c r="E8582" t="s">
        <v>39032</v>
      </c>
      <c r="F8582" t="s">
        <v>6809</v>
      </c>
      <c r="G8582" s="5">
        <v>42803</v>
      </c>
      <c r="H8582">
        <v>2015</v>
      </c>
      <c r="I8582" t="s">
        <v>27</v>
      </c>
      <c r="J8582" t="s">
        <v>2117</v>
      </c>
      <c r="K8582" t="s">
        <v>68</v>
      </c>
      <c r="L8582" t="s">
        <v>39033</v>
      </c>
      <c r="M8582" t="s">
        <v>44998</v>
      </c>
    </row>
    <row r="8583" spans="1:13" x14ac:dyDescent="0.25">
      <c r="A8583" t="s">
        <v>39034</v>
      </c>
      <c r="B8583" t="s">
        <v>13</v>
      </c>
      <c r="C8583" t="s">
        <v>39035</v>
      </c>
      <c r="D8583" t="s">
        <v>39036</v>
      </c>
      <c r="E8583" t="s">
        <v>39037</v>
      </c>
      <c r="F8583" t="s">
        <v>2303</v>
      </c>
      <c r="G8583" s="5">
        <v>43115</v>
      </c>
      <c r="H8583">
        <v>2017</v>
      </c>
      <c r="I8583" t="s">
        <v>27</v>
      </c>
      <c r="J8583" t="s">
        <v>324</v>
      </c>
      <c r="K8583" t="s">
        <v>17674</v>
      </c>
      <c r="L8583" t="s">
        <v>39038</v>
      </c>
      <c r="M8583" t="s">
        <v>44998</v>
      </c>
    </row>
    <row r="8584" spans="1:13" x14ac:dyDescent="0.25">
      <c r="A8584" t="s">
        <v>39039</v>
      </c>
      <c r="B8584" t="s">
        <v>13</v>
      </c>
      <c r="C8584" t="s">
        <v>39040</v>
      </c>
      <c r="D8584" t="s">
        <v>9233</v>
      </c>
      <c r="E8584" t="s">
        <v>39041</v>
      </c>
      <c r="F8584" t="s">
        <v>17</v>
      </c>
      <c r="G8584" s="5">
        <v>43256</v>
      </c>
      <c r="H8584">
        <v>2017</v>
      </c>
      <c r="I8584" t="s">
        <v>18</v>
      </c>
      <c r="J8584" t="s">
        <v>2355</v>
      </c>
      <c r="K8584" t="s">
        <v>2888</v>
      </c>
      <c r="L8584" t="s">
        <v>39042</v>
      </c>
      <c r="M8584" t="s">
        <v>44998</v>
      </c>
    </row>
    <row r="8585" spans="1:13" x14ac:dyDescent="0.25">
      <c r="A8585" t="s">
        <v>39043</v>
      </c>
      <c r="B8585" t="s">
        <v>13</v>
      </c>
      <c r="C8585" t="s">
        <v>39044</v>
      </c>
      <c r="D8585" t="s">
        <v>8933</v>
      </c>
      <c r="E8585" t="s">
        <v>39045</v>
      </c>
      <c r="F8585" t="s">
        <v>738</v>
      </c>
      <c r="G8585" s="5">
        <v>43936</v>
      </c>
      <c r="H8585">
        <v>2011</v>
      </c>
      <c r="I8585" t="s">
        <v>235</v>
      </c>
      <c r="J8585" t="s">
        <v>3767</v>
      </c>
      <c r="K8585" t="s">
        <v>60</v>
      </c>
      <c r="L8585" t="s">
        <v>39046</v>
      </c>
      <c r="M8585" t="s">
        <v>44998</v>
      </c>
    </row>
    <row r="8586" spans="1:13" x14ac:dyDescent="0.25">
      <c r="A8586" t="s">
        <v>39047</v>
      </c>
      <c r="B8586" t="s">
        <v>13</v>
      </c>
      <c r="C8586" t="s">
        <v>39048</v>
      </c>
      <c r="D8586" t="s">
        <v>39049</v>
      </c>
      <c r="E8586" t="s">
        <v>39050</v>
      </c>
      <c r="F8586" t="s">
        <v>74</v>
      </c>
      <c r="G8586" s="5">
        <v>42676</v>
      </c>
      <c r="H8586">
        <v>2010</v>
      </c>
      <c r="I8586" t="s">
        <v>27247</v>
      </c>
      <c r="J8586" t="s">
        <v>67</v>
      </c>
      <c r="K8586" t="s">
        <v>101</v>
      </c>
      <c r="L8586" t="s">
        <v>39051</v>
      </c>
      <c r="M8586" t="s">
        <v>44998</v>
      </c>
    </row>
    <row r="8587" spans="1:13" x14ac:dyDescent="0.25">
      <c r="A8587" t="s">
        <v>39052</v>
      </c>
      <c r="B8587" t="s">
        <v>13</v>
      </c>
      <c r="C8587" t="s">
        <v>39053</v>
      </c>
      <c r="D8587" t="s">
        <v>39054</v>
      </c>
      <c r="E8587" t="s">
        <v>39055</v>
      </c>
      <c r="F8587" t="s">
        <v>39056</v>
      </c>
      <c r="G8587" s="5">
        <v>42676</v>
      </c>
      <c r="H8587">
        <v>2010</v>
      </c>
      <c r="I8587" t="s">
        <v>27247</v>
      </c>
      <c r="J8587" t="s">
        <v>67</v>
      </c>
      <c r="K8587" t="s">
        <v>101</v>
      </c>
      <c r="L8587" t="s">
        <v>39057</v>
      </c>
      <c r="M8587" t="s">
        <v>44998</v>
      </c>
    </row>
    <row r="8588" spans="1:13" x14ac:dyDescent="0.25">
      <c r="A8588" t="s">
        <v>39058</v>
      </c>
      <c r="B8588" t="s">
        <v>13</v>
      </c>
      <c r="C8588" t="s">
        <v>39059</v>
      </c>
      <c r="D8588" t="s">
        <v>20058</v>
      </c>
      <c r="E8588" t="s">
        <v>39060</v>
      </c>
      <c r="F8588" t="s">
        <v>10627</v>
      </c>
      <c r="G8588" s="5">
        <v>42889</v>
      </c>
      <c r="H8588">
        <v>2016</v>
      </c>
      <c r="I8588" t="s">
        <v>27</v>
      </c>
      <c r="J8588" t="s">
        <v>353</v>
      </c>
      <c r="K8588" t="s">
        <v>882</v>
      </c>
      <c r="L8588" t="s">
        <v>39061</v>
      </c>
      <c r="M8588" t="s">
        <v>44998</v>
      </c>
    </row>
    <row r="8589" spans="1:13" x14ac:dyDescent="0.25">
      <c r="A8589" t="s">
        <v>39062</v>
      </c>
      <c r="B8589" t="s">
        <v>13</v>
      </c>
      <c r="C8589" t="s">
        <v>39063</v>
      </c>
      <c r="D8589" t="s">
        <v>36089</v>
      </c>
      <c r="E8589" t="s">
        <v>39064</v>
      </c>
      <c r="F8589" t="s">
        <v>16</v>
      </c>
      <c r="G8589" s="5">
        <v>43636</v>
      </c>
      <c r="H8589">
        <v>2010</v>
      </c>
      <c r="I8589" t="s">
        <v>75</v>
      </c>
      <c r="J8589" t="s">
        <v>263</v>
      </c>
      <c r="K8589" t="s">
        <v>482</v>
      </c>
      <c r="L8589" t="s">
        <v>39065</v>
      </c>
      <c r="M8589" t="s">
        <v>44998</v>
      </c>
    </row>
    <row r="8590" spans="1:13" x14ac:dyDescent="0.25">
      <c r="A8590" t="s">
        <v>39066</v>
      </c>
      <c r="B8590" t="s">
        <v>13</v>
      </c>
      <c r="C8590" t="s">
        <v>39067</v>
      </c>
      <c r="D8590" t="s">
        <v>39068</v>
      </c>
      <c r="E8590" t="s">
        <v>39069</v>
      </c>
      <c r="F8590" t="s">
        <v>17</v>
      </c>
      <c r="G8590" s="5">
        <v>43136</v>
      </c>
      <c r="H8590">
        <v>2017</v>
      </c>
      <c r="I8590" t="s">
        <v>27</v>
      </c>
      <c r="J8590" t="s">
        <v>376</v>
      </c>
      <c r="K8590" t="s">
        <v>325</v>
      </c>
      <c r="L8590" t="s">
        <v>39070</v>
      </c>
      <c r="M8590" t="s">
        <v>44998</v>
      </c>
    </row>
    <row r="8591" spans="1:13" x14ac:dyDescent="0.25">
      <c r="A8591" t="s">
        <v>39071</v>
      </c>
      <c r="B8591" t="s">
        <v>13</v>
      </c>
      <c r="C8591" t="s">
        <v>39072</v>
      </c>
      <c r="D8591" t="s">
        <v>39073</v>
      </c>
      <c r="E8591" t="s">
        <v>39074</v>
      </c>
      <c r="F8591" t="s">
        <v>17</v>
      </c>
      <c r="G8591" s="5">
        <v>42825</v>
      </c>
      <c r="H8591">
        <v>1947</v>
      </c>
      <c r="I8591" t="s">
        <v>107</v>
      </c>
      <c r="J8591" t="s">
        <v>6165</v>
      </c>
      <c r="K8591" t="s">
        <v>32951</v>
      </c>
      <c r="L8591" t="s">
        <v>39075</v>
      </c>
      <c r="M8591" t="s">
        <v>44998</v>
      </c>
    </row>
    <row r="8592" spans="1:13" x14ac:dyDescent="0.25">
      <c r="A8592" t="s">
        <v>39076</v>
      </c>
      <c r="B8592" t="s">
        <v>23</v>
      </c>
      <c r="C8592" t="s">
        <v>39077</v>
      </c>
      <c r="D8592" t="s">
        <v>16</v>
      </c>
      <c r="E8592" t="s">
        <v>39078</v>
      </c>
      <c r="F8592" t="s">
        <v>3219</v>
      </c>
      <c r="G8592" s="5">
        <v>43140</v>
      </c>
      <c r="H8592">
        <v>2017</v>
      </c>
      <c r="I8592" t="s">
        <v>75</v>
      </c>
      <c r="J8592" t="s">
        <v>35</v>
      </c>
      <c r="K8592" t="s">
        <v>1130</v>
      </c>
      <c r="L8592" t="s">
        <v>39079</v>
      </c>
      <c r="M8592" t="s">
        <v>44998</v>
      </c>
    </row>
    <row r="8593" spans="1:13" x14ac:dyDescent="0.25">
      <c r="A8593" t="s">
        <v>39080</v>
      </c>
      <c r="B8593" t="s">
        <v>13</v>
      </c>
      <c r="C8593" t="s">
        <v>39081</v>
      </c>
      <c r="D8593" t="s">
        <v>39082</v>
      </c>
      <c r="E8593" t="s">
        <v>39083</v>
      </c>
      <c r="F8593" t="s">
        <v>3219</v>
      </c>
      <c r="G8593" s="5">
        <v>42917</v>
      </c>
      <c r="H8593">
        <v>2016</v>
      </c>
      <c r="I8593" t="s">
        <v>75</v>
      </c>
      <c r="J8593" t="s">
        <v>750</v>
      </c>
      <c r="K8593" t="s">
        <v>243</v>
      </c>
      <c r="L8593" t="s">
        <v>39084</v>
      </c>
      <c r="M8593" t="s">
        <v>44998</v>
      </c>
    </row>
    <row r="8594" spans="1:13" x14ac:dyDescent="0.25">
      <c r="A8594" t="s">
        <v>39085</v>
      </c>
      <c r="B8594" t="s">
        <v>13</v>
      </c>
      <c r="C8594" t="s">
        <v>39086</v>
      </c>
      <c r="D8594" t="s">
        <v>4469</v>
      </c>
      <c r="E8594" t="s">
        <v>39087</v>
      </c>
      <c r="F8594" t="s">
        <v>45</v>
      </c>
      <c r="G8594" s="5">
        <v>43313</v>
      </c>
      <c r="H8594">
        <v>2017</v>
      </c>
      <c r="I8594" t="s">
        <v>27</v>
      </c>
      <c r="J8594" t="s">
        <v>6072</v>
      </c>
      <c r="K8594" t="s">
        <v>101</v>
      </c>
      <c r="L8594" t="s">
        <v>39088</v>
      </c>
      <c r="M8594" t="s">
        <v>44998</v>
      </c>
    </row>
    <row r="8595" spans="1:13" x14ac:dyDescent="0.25">
      <c r="A8595" t="s">
        <v>39089</v>
      </c>
      <c r="B8595" t="s">
        <v>13</v>
      </c>
      <c r="C8595" t="s">
        <v>39090</v>
      </c>
      <c r="D8595" t="s">
        <v>33707</v>
      </c>
      <c r="E8595" t="s">
        <v>39091</v>
      </c>
      <c r="F8595" t="s">
        <v>45</v>
      </c>
      <c r="G8595" s="5">
        <v>43101</v>
      </c>
      <c r="H8595">
        <v>2013</v>
      </c>
      <c r="I8595" t="s">
        <v>75</v>
      </c>
      <c r="J8595" t="s">
        <v>67</v>
      </c>
      <c r="K8595" t="s">
        <v>482</v>
      </c>
      <c r="L8595" t="s">
        <v>39092</v>
      </c>
      <c r="M8595" t="s">
        <v>44998</v>
      </c>
    </row>
    <row r="8596" spans="1:13" x14ac:dyDescent="0.25">
      <c r="A8596" t="s">
        <v>39093</v>
      </c>
      <c r="B8596" t="s">
        <v>23</v>
      </c>
      <c r="C8596" t="s">
        <v>39094</v>
      </c>
      <c r="D8596" t="s">
        <v>16</v>
      </c>
      <c r="E8596" t="s">
        <v>39095</v>
      </c>
      <c r="F8596" t="s">
        <v>16</v>
      </c>
      <c r="G8596" s="5">
        <v>42996</v>
      </c>
      <c r="H8596">
        <v>2009</v>
      </c>
      <c r="I8596" t="s">
        <v>75</v>
      </c>
      <c r="J8596" t="s">
        <v>35</v>
      </c>
      <c r="K8596" t="s">
        <v>331</v>
      </c>
      <c r="L8596" t="s">
        <v>39096</v>
      </c>
      <c r="M8596" t="s">
        <v>44998</v>
      </c>
    </row>
    <row r="8597" spans="1:13" x14ac:dyDescent="0.25">
      <c r="A8597" t="s">
        <v>39097</v>
      </c>
      <c r="B8597" t="s">
        <v>23</v>
      </c>
      <c r="C8597" t="s">
        <v>39098</v>
      </c>
      <c r="D8597" t="s">
        <v>16</v>
      </c>
      <c r="E8597" t="s">
        <v>39099</v>
      </c>
      <c r="F8597" t="s">
        <v>16</v>
      </c>
      <c r="G8597" s="5">
        <v>43154</v>
      </c>
      <c r="H8597">
        <v>2014</v>
      </c>
      <c r="I8597" t="s">
        <v>75</v>
      </c>
      <c r="J8597" t="s">
        <v>35</v>
      </c>
      <c r="K8597" t="s">
        <v>88</v>
      </c>
      <c r="L8597" t="s">
        <v>39100</v>
      </c>
      <c r="M8597" t="s">
        <v>44998</v>
      </c>
    </row>
    <row r="8598" spans="1:13" x14ac:dyDescent="0.25">
      <c r="A8598" t="s">
        <v>39101</v>
      </c>
      <c r="B8598" t="s">
        <v>13</v>
      </c>
      <c r="C8598" t="s">
        <v>39102</v>
      </c>
      <c r="D8598" t="s">
        <v>39103</v>
      </c>
      <c r="E8598" t="s">
        <v>39104</v>
      </c>
      <c r="F8598" t="s">
        <v>17</v>
      </c>
      <c r="G8598" s="5">
        <v>42141</v>
      </c>
      <c r="H8598">
        <v>2014</v>
      </c>
      <c r="I8598" t="s">
        <v>633</v>
      </c>
      <c r="J8598" t="s">
        <v>1436</v>
      </c>
      <c r="K8598" t="s">
        <v>60</v>
      </c>
      <c r="L8598" t="s">
        <v>39105</v>
      </c>
      <c r="M8598" t="s">
        <v>44998</v>
      </c>
    </row>
    <row r="8599" spans="1:13" x14ac:dyDescent="0.25">
      <c r="A8599" t="s">
        <v>39106</v>
      </c>
      <c r="B8599" t="s">
        <v>13</v>
      </c>
      <c r="C8599" t="s">
        <v>39107</v>
      </c>
      <c r="D8599" t="s">
        <v>39108</v>
      </c>
      <c r="E8599" t="s">
        <v>39109</v>
      </c>
      <c r="F8599" t="s">
        <v>17</v>
      </c>
      <c r="G8599" s="5">
        <v>43543</v>
      </c>
      <c r="H8599">
        <v>2018</v>
      </c>
      <c r="I8599" t="s">
        <v>75</v>
      </c>
      <c r="J8599" t="s">
        <v>200</v>
      </c>
      <c r="K8599" t="s">
        <v>4369</v>
      </c>
      <c r="L8599" t="s">
        <v>39110</v>
      </c>
      <c r="M8599" t="s">
        <v>44998</v>
      </c>
    </row>
    <row r="8600" spans="1:13" x14ac:dyDescent="0.25">
      <c r="A8600" t="s">
        <v>39111</v>
      </c>
      <c r="B8600" t="s">
        <v>23</v>
      </c>
      <c r="C8600" t="s">
        <v>39112</v>
      </c>
      <c r="D8600" t="s">
        <v>16</v>
      </c>
      <c r="E8600" t="s">
        <v>39113</v>
      </c>
      <c r="F8600" t="s">
        <v>39114</v>
      </c>
      <c r="G8600" s="5">
        <v>42979</v>
      </c>
      <c r="H8600">
        <v>2014</v>
      </c>
      <c r="I8600" t="s">
        <v>166</v>
      </c>
      <c r="J8600" t="s">
        <v>35</v>
      </c>
      <c r="K8600" t="s">
        <v>236</v>
      </c>
      <c r="L8600" t="s">
        <v>39115</v>
      </c>
      <c r="M8600" t="s">
        <v>44998</v>
      </c>
    </row>
    <row r="8601" spans="1:13" x14ac:dyDescent="0.25">
      <c r="A8601" t="s">
        <v>39116</v>
      </c>
      <c r="B8601" t="s">
        <v>13</v>
      </c>
      <c r="C8601" t="s">
        <v>39117</v>
      </c>
      <c r="D8601" t="s">
        <v>39118</v>
      </c>
      <c r="E8601" t="s">
        <v>16</v>
      </c>
      <c r="F8601" t="s">
        <v>39119</v>
      </c>
      <c r="G8601" s="5">
        <v>42736</v>
      </c>
      <c r="H8601">
        <v>2016</v>
      </c>
      <c r="I8601" t="s">
        <v>75</v>
      </c>
      <c r="J8601" t="s">
        <v>1331</v>
      </c>
      <c r="K8601" t="s">
        <v>20</v>
      </c>
      <c r="L8601" t="s">
        <v>39120</v>
      </c>
      <c r="M8601" t="s">
        <v>44998</v>
      </c>
    </row>
    <row r="8602" spans="1:13" x14ac:dyDescent="0.25">
      <c r="A8602" t="s">
        <v>39121</v>
      </c>
      <c r="B8602" t="s">
        <v>13</v>
      </c>
      <c r="C8602" t="s">
        <v>39122</v>
      </c>
      <c r="D8602" t="s">
        <v>39123</v>
      </c>
      <c r="E8602" t="s">
        <v>39124</v>
      </c>
      <c r="F8602" t="s">
        <v>17</v>
      </c>
      <c r="G8602" s="5">
        <v>43678</v>
      </c>
      <c r="H8602">
        <v>1995</v>
      </c>
      <c r="I8602" t="s">
        <v>18</v>
      </c>
      <c r="J8602" t="s">
        <v>750</v>
      </c>
      <c r="K8602" t="s">
        <v>39125</v>
      </c>
      <c r="L8602" t="s">
        <v>39126</v>
      </c>
      <c r="M8602" t="s">
        <v>44998</v>
      </c>
    </row>
    <row r="8603" spans="1:13" x14ac:dyDescent="0.25">
      <c r="A8603" t="s">
        <v>39127</v>
      </c>
      <c r="B8603" t="s">
        <v>23</v>
      </c>
      <c r="C8603" t="s">
        <v>39128</v>
      </c>
      <c r="D8603" t="s">
        <v>39129</v>
      </c>
      <c r="E8603" t="s">
        <v>39130</v>
      </c>
      <c r="F8603" t="s">
        <v>74</v>
      </c>
      <c r="G8603" s="5">
        <v>42979</v>
      </c>
      <c r="H8603">
        <v>2015</v>
      </c>
      <c r="I8603" t="s">
        <v>27</v>
      </c>
      <c r="J8603" t="s">
        <v>224</v>
      </c>
      <c r="K8603" t="s">
        <v>29914</v>
      </c>
      <c r="L8603" t="s">
        <v>39131</v>
      </c>
      <c r="M8603" t="s">
        <v>44998</v>
      </c>
    </row>
    <row r="8604" spans="1:13" x14ac:dyDescent="0.25">
      <c r="A8604" t="s">
        <v>39132</v>
      </c>
      <c r="B8604" t="s">
        <v>23</v>
      </c>
      <c r="C8604" t="s">
        <v>39133</v>
      </c>
      <c r="D8604" t="s">
        <v>16</v>
      </c>
      <c r="E8604" t="s">
        <v>39134</v>
      </c>
      <c r="F8604" t="s">
        <v>916</v>
      </c>
      <c r="G8604" s="5">
        <v>43719</v>
      </c>
      <c r="H8604">
        <v>2018</v>
      </c>
      <c r="I8604" t="s">
        <v>235</v>
      </c>
      <c r="J8604" t="s">
        <v>28</v>
      </c>
      <c r="K8604" t="s">
        <v>526</v>
      </c>
      <c r="L8604" t="s">
        <v>39135</v>
      </c>
      <c r="M8604" t="s">
        <v>44998</v>
      </c>
    </row>
    <row r="8605" spans="1:13" x14ac:dyDescent="0.25">
      <c r="A8605" t="s">
        <v>39136</v>
      </c>
      <c r="B8605" t="s">
        <v>13</v>
      </c>
      <c r="C8605" t="s">
        <v>39137</v>
      </c>
      <c r="D8605" t="s">
        <v>39138</v>
      </c>
      <c r="E8605" t="s">
        <v>16</v>
      </c>
      <c r="F8605" t="s">
        <v>39139</v>
      </c>
      <c r="G8605" s="5">
        <v>43009</v>
      </c>
      <c r="H8605">
        <v>2017</v>
      </c>
      <c r="I8605" t="s">
        <v>75</v>
      </c>
      <c r="J8605" t="s">
        <v>988</v>
      </c>
      <c r="K8605" t="s">
        <v>2382</v>
      </c>
      <c r="L8605" t="s">
        <v>39140</v>
      </c>
      <c r="M8605" t="s">
        <v>44998</v>
      </c>
    </row>
    <row r="8606" spans="1:13" x14ac:dyDescent="0.25">
      <c r="A8606" t="s">
        <v>39141</v>
      </c>
      <c r="B8606" t="s">
        <v>13</v>
      </c>
      <c r="C8606" t="s">
        <v>39142</v>
      </c>
      <c r="D8606" t="s">
        <v>39143</v>
      </c>
      <c r="E8606" t="s">
        <v>39144</v>
      </c>
      <c r="F8606" t="s">
        <v>16</v>
      </c>
      <c r="G8606" s="5">
        <v>43814</v>
      </c>
      <c r="H8606">
        <v>2001</v>
      </c>
      <c r="I8606" t="s">
        <v>235</v>
      </c>
      <c r="J8606" t="s">
        <v>3832</v>
      </c>
      <c r="K8606" t="s">
        <v>108</v>
      </c>
      <c r="L8606" t="s">
        <v>39145</v>
      </c>
      <c r="M8606" t="s">
        <v>44998</v>
      </c>
    </row>
    <row r="8607" spans="1:13" x14ac:dyDescent="0.25">
      <c r="A8607" t="s">
        <v>39146</v>
      </c>
      <c r="B8607" t="s">
        <v>13</v>
      </c>
      <c r="C8607" t="s">
        <v>39147</v>
      </c>
      <c r="D8607" t="s">
        <v>39148</v>
      </c>
      <c r="E8607" t="s">
        <v>39149</v>
      </c>
      <c r="F8607" t="s">
        <v>566</v>
      </c>
      <c r="G8607" s="5">
        <v>43830</v>
      </c>
      <c r="H8607">
        <v>1997</v>
      </c>
      <c r="I8607" t="s">
        <v>18</v>
      </c>
      <c r="J8607" t="s">
        <v>661</v>
      </c>
      <c r="K8607" t="s">
        <v>313</v>
      </c>
      <c r="L8607" t="s">
        <v>39150</v>
      </c>
      <c r="M8607" t="s">
        <v>44998</v>
      </c>
    </row>
    <row r="8608" spans="1:13" x14ac:dyDescent="0.25">
      <c r="A8608" t="s">
        <v>39151</v>
      </c>
      <c r="B8608" t="s">
        <v>23</v>
      </c>
      <c r="C8608" t="s">
        <v>39152</v>
      </c>
      <c r="D8608" t="s">
        <v>16</v>
      </c>
      <c r="E8608" t="s">
        <v>16</v>
      </c>
      <c r="F8608" t="s">
        <v>39153</v>
      </c>
      <c r="G8608" s="5">
        <v>43539</v>
      </c>
      <c r="H8608">
        <v>2018</v>
      </c>
      <c r="I8608" t="s">
        <v>75</v>
      </c>
      <c r="J8608" t="s">
        <v>35</v>
      </c>
      <c r="K8608" t="s">
        <v>26621</v>
      </c>
      <c r="L8608" t="s">
        <v>39154</v>
      </c>
      <c r="M8608" t="s">
        <v>44998</v>
      </c>
    </row>
    <row r="8609" spans="1:13" x14ac:dyDescent="0.25">
      <c r="A8609" t="s">
        <v>39155</v>
      </c>
      <c r="B8609" t="s">
        <v>23</v>
      </c>
      <c r="C8609" t="s">
        <v>39156</v>
      </c>
      <c r="D8609" t="s">
        <v>16</v>
      </c>
      <c r="E8609" t="s">
        <v>16</v>
      </c>
      <c r="F8609" t="s">
        <v>17</v>
      </c>
      <c r="G8609" s="5">
        <v>43465</v>
      </c>
      <c r="H8609">
        <v>2018</v>
      </c>
      <c r="I8609" t="s">
        <v>27</v>
      </c>
      <c r="J8609" t="s">
        <v>224</v>
      </c>
      <c r="K8609" t="s">
        <v>364</v>
      </c>
      <c r="L8609" t="s">
        <v>39157</v>
      </c>
      <c r="M8609" t="s">
        <v>44998</v>
      </c>
    </row>
    <row r="8610" spans="1:13" x14ac:dyDescent="0.25">
      <c r="A8610" t="s">
        <v>39158</v>
      </c>
      <c r="B8610" t="s">
        <v>13</v>
      </c>
      <c r="C8610" t="s">
        <v>39159</v>
      </c>
      <c r="D8610" t="s">
        <v>39160</v>
      </c>
      <c r="E8610" t="s">
        <v>39161</v>
      </c>
      <c r="F8610" t="s">
        <v>45</v>
      </c>
      <c r="G8610" s="5">
        <v>43160</v>
      </c>
      <c r="H8610">
        <v>2016</v>
      </c>
      <c r="I8610" t="s">
        <v>75</v>
      </c>
      <c r="J8610" t="s">
        <v>520</v>
      </c>
      <c r="K8610" t="s">
        <v>68</v>
      </c>
      <c r="L8610" t="s">
        <v>39162</v>
      </c>
      <c r="M8610" t="s">
        <v>44998</v>
      </c>
    </row>
    <row r="8611" spans="1:13" x14ac:dyDescent="0.25">
      <c r="A8611" t="s">
        <v>39163</v>
      </c>
      <c r="B8611" t="s">
        <v>13</v>
      </c>
      <c r="C8611" t="s">
        <v>39164</v>
      </c>
      <c r="D8611" t="s">
        <v>14410</v>
      </c>
      <c r="E8611" t="s">
        <v>39165</v>
      </c>
      <c r="F8611" t="s">
        <v>17</v>
      </c>
      <c r="G8611" s="5">
        <v>44089</v>
      </c>
      <c r="H8611">
        <v>2001</v>
      </c>
      <c r="I8611" t="s">
        <v>18</v>
      </c>
      <c r="J8611" t="s">
        <v>83</v>
      </c>
      <c r="K8611" t="s">
        <v>910</v>
      </c>
      <c r="L8611" t="s">
        <v>39166</v>
      </c>
      <c r="M8611" t="s">
        <v>44998</v>
      </c>
    </row>
    <row r="8612" spans="1:13" x14ac:dyDescent="0.25">
      <c r="A8612" t="s">
        <v>39167</v>
      </c>
      <c r="B8612" t="s">
        <v>13</v>
      </c>
      <c r="C8612" t="s">
        <v>39168</v>
      </c>
      <c r="D8612" t="s">
        <v>24186</v>
      </c>
      <c r="E8612" t="s">
        <v>39169</v>
      </c>
      <c r="F8612" t="s">
        <v>17</v>
      </c>
      <c r="G8612" s="5">
        <v>42723</v>
      </c>
      <c r="H8612">
        <v>2016</v>
      </c>
      <c r="I8612" t="s">
        <v>27247</v>
      </c>
      <c r="J8612" t="s">
        <v>136</v>
      </c>
      <c r="K8612" t="s">
        <v>194</v>
      </c>
      <c r="L8612" t="s">
        <v>39170</v>
      </c>
      <c r="M8612" t="s">
        <v>44998</v>
      </c>
    </row>
    <row r="8613" spans="1:13" x14ac:dyDescent="0.25">
      <c r="A8613" t="s">
        <v>39171</v>
      </c>
      <c r="B8613" t="s">
        <v>23</v>
      </c>
      <c r="C8613" t="s">
        <v>39172</v>
      </c>
      <c r="D8613" t="s">
        <v>16</v>
      </c>
      <c r="E8613" t="s">
        <v>16</v>
      </c>
      <c r="F8613" t="s">
        <v>16</v>
      </c>
      <c r="G8613" s="5">
        <v>43096</v>
      </c>
      <c r="H8613">
        <v>2016</v>
      </c>
      <c r="I8613" t="s">
        <v>27</v>
      </c>
      <c r="J8613" t="s">
        <v>35</v>
      </c>
      <c r="K8613" t="s">
        <v>1261</v>
      </c>
      <c r="L8613" t="s">
        <v>39173</v>
      </c>
      <c r="M8613" t="s">
        <v>44998</v>
      </c>
    </row>
    <row r="8614" spans="1:13" x14ac:dyDescent="0.25">
      <c r="A8614" t="s">
        <v>39174</v>
      </c>
      <c r="B8614" t="s">
        <v>13</v>
      </c>
      <c r="C8614" t="s">
        <v>39175</v>
      </c>
      <c r="D8614" t="s">
        <v>3856</v>
      </c>
      <c r="E8614" t="s">
        <v>39176</v>
      </c>
      <c r="F8614" t="s">
        <v>17</v>
      </c>
      <c r="G8614" s="5">
        <v>43760</v>
      </c>
      <c r="H8614">
        <v>2015</v>
      </c>
      <c r="I8614" t="s">
        <v>18</v>
      </c>
      <c r="J8614" t="s">
        <v>136</v>
      </c>
      <c r="K8614" t="s">
        <v>313</v>
      </c>
      <c r="L8614" t="s">
        <v>39177</v>
      </c>
      <c r="M8614" t="s">
        <v>44998</v>
      </c>
    </row>
    <row r="8615" spans="1:13" x14ac:dyDescent="0.25">
      <c r="A8615" t="s">
        <v>39178</v>
      </c>
      <c r="B8615" t="s">
        <v>13</v>
      </c>
      <c r="C8615" t="s">
        <v>39179</v>
      </c>
      <c r="D8615" t="s">
        <v>20548</v>
      </c>
      <c r="E8615" t="s">
        <v>39180</v>
      </c>
      <c r="F8615" t="s">
        <v>45</v>
      </c>
      <c r="G8615" s="5">
        <v>43830</v>
      </c>
      <c r="H8615">
        <v>2007</v>
      </c>
      <c r="I8615" t="s">
        <v>27</v>
      </c>
      <c r="J8615" t="s">
        <v>1884</v>
      </c>
      <c r="K8615" t="s">
        <v>68</v>
      </c>
      <c r="L8615" t="s">
        <v>39181</v>
      </c>
      <c r="M8615" t="s">
        <v>44998</v>
      </c>
    </row>
    <row r="8616" spans="1:13" x14ac:dyDescent="0.25">
      <c r="A8616" t="s">
        <v>39182</v>
      </c>
      <c r="B8616" t="s">
        <v>13</v>
      </c>
      <c r="C8616" t="s">
        <v>39183</v>
      </c>
      <c r="D8616" t="s">
        <v>39184</v>
      </c>
      <c r="E8616" t="s">
        <v>39185</v>
      </c>
      <c r="F8616" t="s">
        <v>2303</v>
      </c>
      <c r="G8616" s="5">
        <v>43306</v>
      </c>
      <c r="H8616">
        <v>2007</v>
      </c>
      <c r="I8616" t="s">
        <v>27</v>
      </c>
      <c r="J8616" t="s">
        <v>353</v>
      </c>
      <c r="K8616" t="s">
        <v>1198</v>
      </c>
      <c r="L8616" t="s">
        <v>39186</v>
      </c>
      <c r="M8616" t="s">
        <v>44998</v>
      </c>
    </row>
    <row r="8617" spans="1:13" x14ac:dyDescent="0.25">
      <c r="A8617" t="s">
        <v>39187</v>
      </c>
      <c r="B8617" t="s">
        <v>13</v>
      </c>
      <c r="C8617" t="s">
        <v>39188</v>
      </c>
      <c r="D8617" t="s">
        <v>22659</v>
      </c>
      <c r="E8617" t="s">
        <v>39189</v>
      </c>
      <c r="F8617" t="s">
        <v>617</v>
      </c>
      <c r="G8617" s="5">
        <v>42812</v>
      </c>
      <c r="H8617">
        <v>2016</v>
      </c>
      <c r="I8617" t="s">
        <v>27</v>
      </c>
      <c r="J8617" t="s">
        <v>716</v>
      </c>
      <c r="K8617" t="s">
        <v>1142</v>
      </c>
      <c r="L8617" t="s">
        <v>39190</v>
      </c>
      <c r="M8617" t="s">
        <v>44998</v>
      </c>
    </row>
    <row r="8618" spans="1:13" x14ac:dyDescent="0.25">
      <c r="A8618" t="s">
        <v>39191</v>
      </c>
      <c r="B8618" t="s">
        <v>13</v>
      </c>
      <c r="C8618" t="s">
        <v>39192</v>
      </c>
      <c r="D8618" t="s">
        <v>14304</v>
      </c>
      <c r="E8618" t="s">
        <v>39193</v>
      </c>
      <c r="F8618" t="s">
        <v>74</v>
      </c>
      <c r="G8618" s="5">
        <v>43739</v>
      </c>
      <c r="H8618">
        <v>1996</v>
      </c>
      <c r="I8618" t="s">
        <v>311</v>
      </c>
      <c r="J8618" t="s">
        <v>136</v>
      </c>
      <c r="K8618" t="s">
        <v>28066</v>
      </c>
      <c r="L8618" t="s">
        <v>39194</v>
      </c>
      <c r="M8618" t="s">
        <v>44998</v>
      </c>
    </row>
    <row r="8619" spans="1:13" x14ac:dyDescent="0.25">
      <c r="A8619" t="s">
        <v>39195</v>
      </c>
      <c r="B8619" t="s">
        <v>13</v>
      </c>
      <c r="C8619" t="s">
        <v>39196</v>
      </c>
      <c r="D8619" t="s">
        <v>39197</v>
      </c>
      <c r="E8619" t="s">
        <v>39198</v>
      </c>
      <c r="F8619" t="s">
        <v>17</v>
      </c>
      <c r="G8619" s="5">
        <v>43282</v>
      </c>
      <c r="H8619">
        <v>2008</v>
      </c>
      <c r="I8619" t="s">
        <v>18</v>
      </c>
      <c r="J8619" t="s">
        <v>687</v>
      </c>
      <c r="K8619" t="s">
        <v>325</v>
      </c>
      <c r="L8619" t="s">
        <v>39199</v>
      </c>
      <c r="M8619" t="s">
        <v>44998</v>
      </c>
    </row>
    <row r="8620" spans="1:13" x14ac:dyDescent="0.25">
      <c r="A8620" t="s">
        <v>39200</v>
      </c>
      <c r="B8620" t="s">
        <v>13</v>
      </c>
      <c r="C8620" t="s">
        <v>39201</v>
      </c>
      <c r="D8620" t="s">
        <v>39202</v>
      </c>
      <c r="E8620" t="s">
        <v>39203</v>
      </c>
      <c r="F8620" t="s">
        <v>39204</v>
      </c>
      <c r="G8620" s="5">
        <v>43405</v>
      </c>
      <c r="H8620">
        <v>2014</v>
      </c>
      <c r="I8620" t="s">
        <v>18</v>
      </c>
      <c r="J8620" t="s">
        <v>661</v>
      </c>
      <c r="K8620" t="s">
        <v>543</v>
      </c>
      <c r="L8620" t="s">
        <v>39205</v>
      </c>
      <c r="M8620" t="s">
        <v>44998</v>
      </c>
    </row>
    <row r="8621" spans="1:13" x14ac:dyDescent="0.25">
      <c r="A8621" t="s">
        <v>39206</v>
      </c>
      <c r="B8621" t="s">
        <v>13</v>
      </c>
      <c r="C8621" t="s">
        <v>39207</v>
      </c>
      <c r="D8621" t="s">
        <v>28821</v>
      </c>
      <c r="E8621" t="s">
        <v>39208</v>
      </c>
      <c r="F8621" t="s">
        <v>39209</v>
      </c>
      <c r="G8621" s="5">
        <v>43466</v>
      </c>
      <c r="H8621">
        <v>2014</v>
      </c>
      <c r="I8621" t="s">
        <v>311</v>
      </c>
      <c r="J8621" t="s">
        <v>687</v>
      </c>
      <c r="K8621" t="s">
        <v>1924</v>
      </c>
      <c r="L8621" t="s">
        <v>39210</v>
      </c>
      <c r="M8621" t="s">
        <v>44998</v>
      </c>
    </row>
    <row r="8622" spans="1:13" x14ac:dyDescent="0.25">
      <c r="A8622" t="s">
        <v>39211</v>
      </c>
      <c r="B8622" t="s">
        <v>13</v>
      </c>
      <c r="C8622" t="s">
        <v>39212</v>
      </c>
      <c r="D8622" t="s">
        <v>39213</v>
      </c>
      <c r="E8622" t="s">
        <v>39214</v>
      </c>
      <c r="F8622" t="s">
        <v>17</v>
      </c>
      <c r="G8622" s="5">
        <v>42768</v>
      </c>
      <c r="H8622">
        <v>2016</v>
      </c>
      <c r="I8622" t="s">
        <v>311</v>
      </c>
      <c r="J8622" t="s">
        <v>136</v>
      </c>
      <c r="K8622" t="s">
        <v>688</v>
      </c>
      <c r="L8622" t="s">
        <v>39215</v>
      </c>
      <c r="M8622" t="s">
        <v>44998</v>
      </c>
    </row>
    <row r="8623" spans="1:13" x14ac:dyDescent="0.25">
      <c r="A8623" t="s">
        <v>39216</v>
      </c>
      <c r="B8623" t="s">
        <v>13</v>
      </c>
      <c r="C8623" t="s">
        <v>39217</v>
      </c>
      <c r="D8623" t="s">
        <v>1543</v>
      </c>
      <c r="E8623" t="s">
        <v>16</v>
      </c>
      <c r="F8623" t="s">
        <v>74</v>
      </c>
      <c r="G8623" s="5">
        <v>43101</v>
      </c>
      <c r="H8623">
        <v>2017</v>
      </c>
      <c r="I8623" t="s">
        <v>419</v>
      </c>
      <c r="J8623" t="s">
        <v>827</v>
      </c>
      <c r="K8623" t="s">
        <v>25539</v>
      </c>
      <c r="L8623" t="s">
        <v>39218</v>
      </c>
      <c r="M8623" t="s">
        <v>44998</v>
      </c>
    </row>
    <row r="8624" spans="1:13" x14ac:dyDescent="0.25">
      <c r="A8624" t="s">
        <v>39219</v>
      </c>
      <c r="B8624" t="s">
        <v>13</v>
      </c>
      <c r="C8624" t="s">
        <v>39220</v>
      </c>
      <c r="D8624" t="s">
        <v>39221</v>
      </c>
      <c r="E8624" t="s">
        <v>16</v>
      </c>
      <c r="F8624" t="s">
        <v>916</v>
      </c>
      <c r="G8624" s="5">
        <v>42675</v>
      </c>
      <c r="H8624">
        <v>2015</v>
      </c>
      <c r="I8624" t="s">
        <v>107</v>
      </c>
      <c r="J8624" t="s">
        <v>827</v>
      </c>
      <c r="K8624" t="s">
        <v>20</v>
      </c>
      <c r="L8624" t="s">
        <v>39222</v>
      </c>
      <c r="M8624" t="s">
        <v>44998</v>
      </c>
    </row>
    <row r="8625" spans="1:13" x14ac:dyDescent="0.25">
      <c r="A8625" t="s">
        <v>39223</v>
      </c>
      <c r="B8625" t="s">
        <v>13</v>
      </c>
      <c r="C8625" t="s">
        <v>39224</v>
      </c>
      <c r="D8625" t="s">
        <v>39225</v>
      </c>
      <c r="E8625" t="s">
        <v>39226</v>
      </c>
      <c r="F8625" t="s">
        <v>17</v>
      </c>
      <c r="G8625" s="5">
        <v>43831</v>
      </c>
      <c r="H8625">
        <v>1990</v>
      </c>
      <c r="I8625" t="s">
        <v>18</v>
      </c>
      <c r="J8625" t="s">
        <v>263</v>
      </c>
      <c r="K8625" t="s">
        <v>32875</v>
      </c>
      <c r="L8625" t="s">
        <v>39227</v>
      </c>
      <c r="M8625" t="s">
        <v>44998</v>
      </c>
    </row>
    <row r="8626" spans="1:13" x14ac:dyDescent="0.25">
      <c r="A8626" t="s">
        <v>39228</v>
      </c>
      <c r="B8626" t="s">
        <v>13</v>
      </c>
      <c r="C8626" t="s">
        <v>39229</v>
      </c>
      <c r="D8626" t="s">
        <v>39230</v>
      </c>
      <c r="E8626" t="s">
        <v>39231</v>
      </c>
      <c r="F8626" t="s">
        <v>16</v>
      </c>
      <c r="G8626" s="5">
        <v>43831</v>
      </c>
      <c r="H8626">
        <v>1995</v>
      </c>
      <c r="I8626" t="s">
        <v>18</v>
      </c>
      <c r="J8626" t="s">
        <v>358</v>
      </c>
      <c r="K8626" t="s">
        <v>39232</v>
      </c>
      <c r="L8626" t="s">
        <v>39233</v>
      </c>
      <c r="M8626" t="s">
        <v>44998</v>
      </c>
    </row>
    <row r="8627" spans="1:13" x14ac:dyDescent="0.25">
      <c r="A8627" t="s">
        <v>39234</v>
      </c>
      <c r="B8627" t="s">
        <v>13</v>
      </c>
      <c r="C8627" t="s">
        <v>39235</v>
      </c>
      <c r="D8627" t="s">
        <v>39236</v>
      </c>
      <c r="E8627" t="s">
        <v>39237</v>
      </c>
      <c r="F8627" t="s">
        <v>17</v>
      </c>
      <c r="G8627" s="5">
        <v>43831</v>
      </c>
      <c r="H8627">
        <v>2001</v>
      </c>
      <c r="I8627" t="s">
        <v>58</v>
      </c>
      <c r="J8627" t="s">
        <v>83</v>
      </c>
      <c r="K8627" t="s">
        <v>39232</v>
      </c>
      <c r="L8627" t="s">
        <v>39238</v>
      </c>
      <c r="M8627" t="s">
        <v>44998</v>
      </c>
    </row>
    <row r="8628" spans="1:13" x14ac:dyDescent="0.25">
      <c r="A8628" t="s">
        <v>39239</v>
      </c>
      <c r="B8628" t="s">
        <v>13</v>
      </c>
      <c r="C8628" t="s">
        <v>39240</v>
      </c>
      <c r="D8628" t="s">
        <v>39230</v>
      </c>
      <c r="E8628" t="s">
        <v>39241</v>
      </c>
      <c r="F8628" t="s">
        <v>17</v>
      </c>
      <c r="G8628" s="5">
        <v>43831</v>
      </c>
      <c r="H8628">
        <v>2004</v>
      </c>
      <c r="I8628" t="s">
        <v>18</v>
      </c>
      <c r="J8628" t="s">
        <v>903</v>
      </c>
      <c r="K8628" t="s">
        <v>39232</v>
      </c>
      <c r="L8628" t="s">
        <v>39242</v>
      </c>
      <c r="M8628" t="s">
        <v>44998</v>
      </c>
    </row>
    <row r="8629" spans="1:13" x14ac:dyDescent="0.25">
      <c r="A8629" t="s">
        <v>39243</v>
      </c>
      <c r="B8629" t="s">
        <v>13</v>
      </c>
      <c r="C8629" t="s">
        <v>39244</v>
      </c>
      <c r="D8629" t="s">
        <v>3959</v>
      </c>
      <c r="E8629" t="s">
        <v>39245</v>
      </c>
      <c r="F8629" t="s">
        <v>774</v>
      </c>
      <c r="G8629" s="5">
        <v>43831</v>
      </c>
      <c r="H8629">
        <v>2015</v>
      </c>
      <c r="I8629" t="s">
        <v>18</v>
      </c>
      <c r="J8629" t="s">
        <v>343</v>
      </c>
      <c r="K8629" t="s">
        <v>39232</v>
      </c>
      <c r="L8629" t="s">
        <v>39246</v>
      </c>
      <c r="M8629" t="s">
        <v>44998</v>
      </c>
    </row>
    <row r="8630" spans="1:13" x14ac:dyDescent="0.25">
      <c r="A8630" t="s">
        <v>39247</v>
      </c>
      <c r="B8630" t="s">
        <v>13</v>
      </c>
      <c r="C8630" t="s">
        <v>39248</v>
      </c>
      <c r="D8630" t="s">
        <v>3959</v>
      </c>
      <c r="E8630" t="s">
        <v>39249</v>
      </c>
      <c r="F8630" t="s">
        <v>27293</v>
      </c>
      <c r="G8630" s="5">
        <v>43221</v>
      </c>
      <c r="H8630">
        <v>2018</v>
      </c>
      <c r="I8630" t="s">
        <v>18</v>
      </c>
      <c r="J8630" t="s">
        <v>293</v>
      </c>
      <c r="K8630" t="s">
        <v>39250</v>
      </c>
      <c r="L8630" t="s">
        <v>39251</v>
      </c>
      <c r="M8630" t="s">
        <v>44998</v>
      </c>
    </row>
    <row r="8631" spans="1:13" x14ac:dyDescent="0.25">
      <c r="A8631" t="s">
        <v>39252</v>
      </c>
      <c r="B8631" t="s">
        <v>13</v>
      </c>
      <c r="C8631" t="s">
        <v>39253</v>
      </c>
      <c r="D8631" t="s">
        <v>39254</v>
      </c>
      <c r="E8631" t="s">
        <v>39255</v>
      </c>
      <c r="F8631" t="s">
        <v>74</v>
      </c>
      <c r="G8631" s="5">
        <v>43518</v>
      </c>
      <c r="H8631">
        <v>2016</v>
      </c>
      <c r="I8631" t="s">
        <v>311</v>
      </c>
      <c r="J8631" t="s">
        <v>358</v>
      </c>
      <c r="K8631" t="s">
        <v>662</v>
      </c>
      <c r="L8631" t="s">
        <v>39256</v>
      </c>
      <c r="M8631" t="s">
        <v>44998</v>
      </c>
    </row>
    <row r="8632" spans="1:13" x14ac:dyDescent="0.25">
      <c r="A8632" t="s">
        <v>39257</v>
      </c>
      <c r="B8632" t="s">
        <v>13</v>
      </c>
      <c r="C8632" t="s">
        <v>39258</v>
      </c>
      <c r="D8632" t="s">
        <v>8183</v>
      </c>
      <c r="E8632" t="s">
        <v>39259</v>
      </c>
      <c r="F8632" t="s">
        <v>45</v>
      </c>
      <c r="G8632" s="5">
        <v>43830</v>
      </c>
      <c r="H8632">
        <v>1985</v>
      </c>
      <c r="I8632" t="s">
        <v>75</v>
      </c>
      <c r="J8632" t="s">
        <v>6186</v>
      </c>
      <c r="K8632" t="s">
        <v>688</v>
      </c>
      <c r="L8632" t="s">
        <v>39260</v>
      </c>
      <c r="M8632" t="s">
        <v>44998</v>
      </c>
    </row>
    <row r="8633" spans="1:13" x14ac:dyDescent="0.25">
      <c r="A8633" t="s">
        <v>39261</v>
      </c>
      <c r="B8633" t="s">
        <v>13</v>
      </c>
      <c r="C8633" t="s">
        <v>39262</v>
      </c>
      <c r="D8633" t="s">
        <v>12912</v>
      </c>
      <c r="E8633" t="s">
        <v>39263</v>
      </c>
      <c r="F8633" t="s">
        <v>45</v>
      </c>
      <c r="G8633" s="5">
        <v>43160</v>
      </c>
      <c r="H8633">
        <v>1995</v>
      </c>
      <c r="I8633" t="s">
        <v>107</v>
      </c>
      <c r="J8633" t="s">
        <v>5575</v>
      </c>
      <c r="K8633" t="s">
        <v>250</v>
      </c>
      <c r="L8633" t="s">
        <v>39264</v>
      </c>
      <c r="M8633" t="s">
        <v>44998</v>
      </c>
    </row>
    <row r="8634" spans="1:13" x14ac:dyDescent="0.25">
      <c r="A8634" t="s">
        <v>39265</v>
      </c>
      <c r="B8634" t="s">
        <v>13</v>
      </c>
      <c r="C8634" t="s">
        <v>39266</v>
      </c>
      <c r="D8634" t="s">
        <v>39267</v>
      </c>
      <c r="E8634" t="s">
        <v>39268</v>
      </c>
      <c r="F8634" t="s">
        <v>45</v>
      </c>
      <c r="G8634" s="5">
        <v>43040</v>
      </c>
      <c r="H8634">
        <v>2014</v>
      </c>
      <c r="I8634" t="s">
        <v>27</v>
      </c>
      <c r="J8634" t="s">
        <v>430</v>
      </c>
      <c r="K8634" t="s">
        <v>521</v>
      </c>
      <c r="L8634" t="s">
        <v>39269</v>
      </c>
      <c r="M8634" t="s">
        <v>44998</v>
      </c>
    </row>
    <row r="8635" spans="1:13" x14ac:dyDescent="0.25">
      <c r="A8635" t="s">
        <v>39270</v>
      </c>
      <c r="B8635" t="s">
        <v>13</v>
      </c>
      <c r="C8635" t="s">
        <v>39271</v>
      </c>
      <c r="D8635" t="s">
        <v>39272</v>
      </c>
      <c r="E8635" t="s">
        <v>39273</v>
      </c>
      <c r="F8635" t="s">
        <v>17</v>
      </c>
      <c r="G8635" s="5">
        <v>43917</v>
      </c>
      <c r="H8635">
        <v>2019</v>
      </c>
      <c r="I8635" t="s">
        <v>27</v>
      </c>
      <c r="J8635" t="s">
        <v>59</v>
      </c>
      <c r="K8635" t="s">
        <v>577</v>
      </c>
      <c r="L8635" t="s">
        <v>39274</v>
      </c>
      <c r="M8635" t="s">
        <v>44998</v>
      </c>
    </row>
    <row r="8636" spans="1:13" x14ac:dyDescent="0.25">
      <c r="A8636" t="s">
        <v>39275</v>
      </c>
      <c r="B8636" t="s">
        <v>13</v>
      </c>
      <c r="C8636" t="s">
        <v>39276</v>
      </c>
      <c r="D8636" t="s">
        <v>39277</v>
      </c>
      <c r="E8636" t="s">
        <v>16</v>
      </c>
      <c r="F8636" t="s">
        <v>39278</v>
      </c>
      <c r="G8636" s="5">
        <v>43144</v>
      </c>
      <c r="H8636">
        <v>2017</v>
      </c>
      <c r="I8636" t="s">
        <v>27</v>
      </c>
      <c r="J8636" t="s">
        <v>242</v>
      </c>
      <c r="K8636" t="s">
        <v>124</v>
      </c>
      <c r="L8636" t="s">
        <v>39279</v>
      </c>
      <c r="M8636" t="s">
        <v>44998</v>
      </c>
    </row>
    <row r="8637" spans="1:13" x14ac:dyDescent="0.25">
      <c r="A8637" t="s">
        <v>39280</v>
      </c>
      <c r="B8637" t="s">
        <v>23</v>
      </c>
      <c r="C8637" t="s">
        <v>39281</v>
      </c>
      <c r="D8637" t="s">
        <v>16</v>
      </c>
      <c r="E8637" t="s">
        <v>39282</v>
      </c>
      <c r="F8637" t="s">
        <v>892</v>
      </c>
      <c r="G8637" s="5">
        <v>43444</v>
      </c>
      <c r="H8637">
        <v>2017</v>
      </c>
      <c r="I8637" t="s">
        <v>27</v>
      </c>
      <c r="J8637" t="s">
        <v>35</v>
      </c>
      <c r="K8637" t="s">
        <v>331</v>
      </c>
      <c r="L8637" t="s">
        <v>39283</v>
      </c>
      <c r="M8637" t="s">
        <v>44998</v>
      </c>
    </row>
    <row r="8638" spans="1:13" x14ac:dyDescent="0.25">
      <c r="A8638" t="s">
        <v>39284</v>
      </c>
      <c r="B8638" t="s">
        <v>13</v>
      </c>
      <c r="C8638" t="s">
        <v>39285</v>
      </c>
      <c r="D8638" t="s">
        <v>39286</v>
      </c>
      <c r="E8638" t="s">
        <v>39287</v>
      </c>
      <c r="F8638" t="s">
        <v>17</v>
      </c>
      <c r="G8638" s="5">
        <v>43171</v>
      </c>
      <c r="H8638">
        <v>2017</v>
      </c>
      <c r="I8638" t="s">
        <v>27</v>
      </c>
      <c r="J8638" t="s">
        <v>19</v>
      </c>
      <c r="K8638" t="s">
        <v>313</v>
      </c>
      <c r="L8638" t="s">
        <v>39288</v>
      </c>
      <c r="M8638" t="s">
        <v>44998</v>
      </c>
    </row>
    <row r="8639" spans="1:13" x14ac:dyDescent="0.25">
      <c r="A8639" t="s">
        <v>39289</v>
      </c>
      <c r="B8639" t="s">
        <v>13</v>
      </c>
      <c r="C8639" t="s">
        <v>39290</v>
      </c>
      <c r="D8639" t="s">
        <v>39291</v>
      </c>
      <c r="E8639" t="s">
        <v>39292</v>
      </c>
      <c r="F8639" t="s">
        <v>17</v>
      </c>
      <c r="G8639" s="5">
        <v>43831</v>
      </c>
      <c r="H8639">
        <v>1969</v>
      </c>
      <c r="I8639" t="s">
        <v>633</v>
      </c>
      <c r="J8639" t="s">
        <v>623</v>
      </c>
      <c r="K8639" t="s">
        <v>965</v>
      </c>
      <c r="L8639" t="s">
        <v>39293</v>
      </c>
      <c r="M8639" t="s">
        <v>44998</v>
      </c>
    </row>
    <row r="8640" spans="1:13" x14ac:dyDescent="0.25">
      <c r="A8640" t="s">
        <v>39294</v>
      </c>
      <c r="B8640" t="s">
        <v>13</v>
      </c>
      <c r="C8640" t="s">
        <v>39295</v>
      </c>
      <c r="D8640" t="s">
        <v>39296</v>
      </c>
      <c r="E8640" t="s">
        <v>39297</v>
      </c>
      <c r="F8640" t="s">
        <v>17</v>
      </c>
      <c r="G8640" s="5">
        <v>43160</v>
      </c>
      <c r="H8640">
        <v>2017</v>
      </c>
      <c r="I8640" t="s">
        <v>311</v>
      </c>
      <c r="J8640" t="s">
        <v>750</v>
      </c>
      <c r="K8640" t="s">
        <v>662</v>
      </c>
      <c r="L8640" t="s">
        <v>39298</v>
      </c>
      <c r="M8640" t="s">
        <v>44998</v>
      </c>
    </row>
    <row r="8641" spans="1:13" x14ac:dyDescent="0.25">
      <c r="A8641" t="s">
        <v>39299</v>
      </c>
      <c r="B8641" t="s">
        <v>13</v>
      </c>
      <c r="C8641" t="s">
        <v>39300</v>
      </c>
      <c r="D8641" t="s">
        <v>2878</v>
      </c>
      <c r="E8641" t="s">
        <v>39301</v>
      </c>
      <c r="F8641" t="s">
        <v>17</v>
      </c>
      <c r="G8641" s="5">
        <v>43970</v>
      </c>
      <c r="H8641">
        <v>2015</v>
      </c>
      <c r="I8641" t="s">
        <v>311</v>
      </c>
      <c r="J8641" t="s">
        <v>279</v>
      </c>
      <c r="K8641" t="s">
        <v>1095</v>
      </c>
      <c r="L8641" t="s">
        <v>39302</v>
      </c>
      <c r="M8641" t="s">
        <v>44998</v>
      </c>
    </row>
    <row r="8642" spans="1:13" x14ac:dyDescent="0.25">
      <c r="A8642" t="s">
        <v>39303</v>
      </c>
      <c r="B8642" t="s">
        <v>13</v>
      </c>
      <c r="C8642" t="s">
        <v>39304</v>
      </c>
      <c r="D8642" t="s">
        <v>24344</v>
      </c>
      <c r="E8642" t="s">
        <v>39305</v>
      </c>
      <c r="F8642" t="s">
        <v>39306</v>
      </c>
      <c r="G8642" s="5">
        <v>43553</v>
      </c>
      <c r="H8642">
        <v>2010</v>
      </c>
      <c r="I8642" t="s">
        <v>311</v>
      </c>
      <c r="J8642" t="s">
        <v>988</v>
      </c>
      <c r="K8642" t="s">
        <v>17595</v>
      </c>
      <c r="L8642" t="s">
        <v>39307</v>
      </c>
      <c r="M8642" t="s">
        <v>44998</v>
      </c>
    </row>
    <row r="8643" spans="1:13" x14ac:dyDescent="0.25">
      <c r="A8643" t="s">
        <v>39308</v>
      </c>
      <c r="B8643" t="s">
        <v>13</v>
      </c>
      <c r="C8643" t="s">
        <v>39309</v>
      </c>
      <c r="D8643" t="s">
        <v>27718</v>
      </c>
      <c r="E8643" t="s">
        <v>39310</v>
      </c>
      <c r="F8643" t="s">
        <v>45</v>
      </c>
      <c r="G8643" s="5">
        <v>43146</v>
      </c>
      <c r="H8643">
        <v>2012</v>
      </c>
      <c r="I8643" t="s">
        <v>107</v>
      </c>
      <c r="J8643" t="s">
        <v>5093</v>
      </c>
      <c r="K8643" t="s">
        <v>2957</v>
      </c>
      <c r="L8643" t="s">
        <v>39311</v>
      </c>
      <c r="M8643" t="s">
        <v>44998</v>
      </c>
    </row>
    <row r="8644" spans="1:13" x14ac:dyDescent="0.25">
      <c r="A8644" t="s">
        <v>39312</v>
      </c>
      <c r="B8644" t="s">
        <v>13</v>
      </c>
      <c r="C8644" t="s">
        <v>39313</v>
      </c>
      <c r="D8644" t="s">
        <v>39314</v>
      </c>
      <c r="E8644" t="s">
        <v>39315</v>
      </c>
      <c r="F8644" t="s">
        <v>571</v>
      </c>
      <c r="G8644" s="5">
        <v>42825</v>
      </c>
      <c r="H8644">
        <v>1944</v>
      </c>
      <c r="I8644" t="s">
        <v>75</v>
      </c>
      <c r="J8644" t="s">
        <v>971</v>
      </c>
      <c r="K8644" t="s">
        <v>32951</v>
      </c>
      <c r="L8644" t="s">
        <v>39316</v>
      </c>
      <c r="M8644" t="s">
        <v>44998</v>
      </c>
    </row>
    <row r="8645" spans="1:13" x14ac:dyDescent="0.25">
      <c r="A8645" t="s">
        <v>39317</v>
      </c>
      <c r="B8645" t="s">
        <v>13</v>
      </c>
      <c r="C8645" t="s">
        <v>39318</v>
      </c>
      <c r="D8645" t="s">
        <v>39319</v>
      </c>
      <c r="E8645" t="s">
        <v>39320</v>
      </c>
      <c r="F8645" t="s">
        <v>17</v>
      </c>
      <c r="G8645" s="5">
        <v>43720</v>
      </c>
      <c r="H8645">
        <v>2013</v>
      </c>
      <c r="I8645" t="s">
        <v>58</v>
      </c>
      <c r="J8645" t="s">
        <v>263</v>
      </c>
      <c r="K8645" t="s">
        <v>108</v>
      </c>
      <c r="L8645" t="s">
        <v>39321</v>
      </c>
      <c r="M8645" t="s">
        <v>44998</v>
      </c>
    </row>
    <row r="8646" spans="1:13" x14ac:dyDescent="0.25">
      <c r="A8646" t="s">
        <v>39322</v>
      </c>
      <c r="B8646" t="s">
        <v>13</v>
      </c>
      <c r="C8646" t="s">
        <v>39323</v>
      </c>
      <c r="D8646" t="s">
        <v>4777</v>
      </c>
      <c r="E8646" t="s">
        <v>39324</v>
      </c>
      <c r="F8646" t="s">
        <v>17</v>
      </c>
      <c r="G8646" s="5">
        <v>43305</v>
      </c>
      <c r="H8646">
        <v>2014</v>
      </c>
      <c r="I8646" t="s">
        <v>311</v>
      </c>
      <c r="J8646" t="s">
        <v>370</v>
      </c>
      <c r="K8646" t="s">
        <v>1287</v>
      </c>
      <c r="L8646" t="s">
        <v>39325</v>
      </c>
      <c r="M8646" t="s">
        <v>44998</v>
      </c>
    </row>
    <row r="8647" spans="1:13" x14ac:dyDescent="0.25">
      <c r="A8647" t="s">
        <v>39326</v>
      </c>
      <c r="B8647" t="s">
        <v>13</v>
      </c>
      <c r="C8647" t="s">
        <v>39327</v>
      </c>
      <c r="D8647" t="s">
        <v>39328</v>
      </c>
      <c r="E8647" t="s">
        <v>39329</v>
      </c>
      <c r="F8647" t="s">
        <v>5547</v>
      </c>
      <c r="G8647" s="5">
        <v>43100</v>
      </c>
      <c r="H8647">
        <v>2010</v>
      </c>
      <c r="I8647" t="s">
        <v>75</v>
      </c>
      <c r="J8647" t="s">
        <v>7176</v>
      </c>
      <c r="K8647" t="s">
        <v>124</v>
      </c>
      <c r="L8647" t="s">
        <v>39330</v>
      </c>
      <c r="M8647" t="s">
        <v>44998</v>
      </c>
    </row>
    <row r="8648" spans="1:13" x14ac:dyDescent="0.25">
      <c r="A8648" t="s">
        <v>39331</v>
      </c>
      <c r="B8648" t="s">
        <v>23</v>
      </c>
      <c r="C8648" t="s">
        <v>39332</v>
      </c>
      <c r="D8648" t="s">
        <v>16</v>
      </c>
      <c r="E8648" t="s">
        <v>39333</v>
      </c>
      <c r="F8648" t="s">
        <v>17</v>
      </c>
      <c r="G8648" s="5">
        <v>42917</v>
      </c>
      <c r="H8648">
        <v>1990</v>
      </c>
      <c r="I8648" t="s">
        <v>75</v>
      </c>
      <c r="J8648" t="s">
        <v>28</v>
      </c>
      <c r="K8648" t="s">
        <v>39334</v>
      </c>
      <c r="L8648" t="s">
        <v>39335</v>
      </c>
      <c r="M8648" t="s">
        <v>44998</v>
      </c>
    </row>
    <row r="8649" spans="1:13" x14ac:dyDescent="0.25">
      <c r="A8649" t="s">
        <v>39336</v>
      </c>
      <c r="B8649" t="s">
        <v>13</v>
      </c>
      <c r="C8649" t="s">
        <v>39337</v>
      </c>
      <c r="D8649" t="s">
        <v>39338</v>
      </c>
      <c r="E8649" t="s">
        <v>39339</v>
      </c>
      <c r="F8649" t="s">
        <v>17</v>
      </c>
      <c r="G8649" s="5">
        <v>43539</v>
      </c>
      <c r="H8649">
        <v>2018</v>
      </c>
      <c r="I8649" t="s">
        <v>27</v>
      </c>
      <c r="J8649" t="s">
        <v>948</v>
      </c>
      <c r="K8649" t="s">
        <v>15913</v>
      </c>
      <c r="L8649" t="s">
        <v>39340</v>
      </c>
      <c r="M8649" t="s">
        <v>44998</v>
      </c>
    </row>
    <row r="8650" spans="1:13" x14ac:dyDescent="0.25">
      <c r="A8650" t="s">
        <v>39341</v>
      </c>
      <c r="B8650" t="s">
        <v>23</v>
      </c>
      <c r="C8650" t="s">
        <v>39342</v>
      </c>
      <c r="D8650" t="s">
        <v>16</v>
      </c>
      <c r="E8650" t="s">
        <v>39343</v>
      </c>
      <c r="F8650" t="s">
        <v>74</v>
      </c>
      <c r="G8650" s="5">
        <v>43966</v>
      </c>
      <c r="H8650">
        <v>2018</v>
      </c>
      <c r="I8650" t="s">
        <v>166</v>
      </c>
      <c r="J8650" t="s">
        <v>28</v>
      </c>
      <c r="K8650" t="s">
        <v>587</v>
      </c>
      <c r="L8650" t="s">
        <v>39344</v>
      </c>
      <c r="M8650" t="s">
        <v>44998</v>
      </c>
    </row>
    <row r="8651" spans="1:13" x14ac:dyDescent="0.25">
      <c r="A8651" t="s">
        <v>39345</v>
      </c>
      <c r="B8651" t="s">
        <v>13</v>
      </c>
      <c r="C8651" t="s">
        <v>39346</v>
      </c>
      <c r="D8651" t="s">
        <v>16</v>
      </c>
      <c r="E8651" t="s">
        <v>39347</v>
      </c>
      <c r="F8651" t="s">
        <v>45</v>
      </c>
      <c r="G8651" s="5">
        <v>42750</v>
      </c>
      <c r="H8651">
        <v>2015</v>
      </c>
      <c r="I8651" t="s">
        <v>75</v>
      </c>
      <c r="J8651" t="s">
        <v>988</v>
      </c>
      <c r="K8651" t="s">
        <v>101</v>
      </c>
      <c r="L8651" t="s">
        <v>39348</v>
      </c>
      <c r="M8651" t="s">
        <v>44998</v>
      </c>
    </row>
    <row r="8652" spans="1:13" x14ac:dyDescent="0.25">
      <c r="A8652" t="s">
        <v>39349</v>
      </c>
      <c r="B8652" t="s">
        <v>13</v>
      </c>
      <c r="C8652" t="s">
        <v>39350</v>
      </c>
      <c r="D8652" t="s">
        <v>39351</v>
      </c>
      <c r="E8652" t="s">
        <v>39352</v>
      </c>
      <c r="F8652" t="s">
        <v>74</v>
      </c>
      <c r="G8652" s="5">
        <v>43586</v>
      </c>
      <c r="H8652">
        <v>2018</v>
      </c>
      <c r="I8652" t="s">
        <v>27</v>
      </c>
      <c r="J8652" t="s">
        <v>601</v>
      </c>
      <c r="K8652" t="s">
        <v>137</v>
      </c>
      <c r="L8652" t="s">
        <v>39353</v>
      </c>
      <c r="M8652" t="s">
        <v>44998</v>
      </c>
    </row>
    <row r="8653" spans="1:13" x14ac:dyDescent="0.25">
      <c r="A8653" t="s">
        <v>39354</v>
      </c>
      <c r="B8653" t="s">
        <v>13</v>
      </c>
      <c r="C8653" t="s">
        <v>39355</v>
      </c>
      <c r="D8653" t="s">
        <v>8763</v>
      </c>
      <c r="E8653" t="s">
        <v>39356</v>
      </c>
      <c r="F8653" t="s">
        <v>916</v>
      </c>
      <c r="G8653" s="5">
        <v>42857</v>
      </c>
      <c r="H8653">
        <v>2016</v>
      </c>
      <c r="I8653" t="s">
        <v>311</v>
      </c>
      <c r="J8653" t="s">
        <v>385</v>
      </c>
      <c r="K8653" t="s">
        <v>1276</v>
      </c>
      <c r="L8653" t="s">
        <v>39357</v>
      </c>
      <c r="M8653" t="s">
        <v>44998</v>
      </c>
    </row>
    <row r="8654" spans="1:13" x14ac:dyDescent="0.25">
      <c r="A8654" t="s">
        <v>39358</v>
      </c>
      <c r="B8654" t="s">
        <v>13</v>
      </c>
      <c r="C8654" t="s">
        <v>39359</v>
      </c>
      <c r="D8654" t="s">
        <v>39360</v>
      </c>
      <c r="E8654" t="s">
        <v>16</v>
      </c>
      <c r="F8654" t="s">
        <v>179</v>
      </c>
      <c r="G8654" s="5">
        <v>42339</v>
      </c>
      <c r="H8654">
        <v>2015</v>
      </c>
      <c r="I8654" t="s">
        <v>75</v>
      </c>
      <c r="J8654" t="s">
        <v>1436</v>
      </c>
      <c r="K8654" t="s">
        <v>124</v>
      </c>
      <c r="L8654" t="s">
        <v>39361</v>
      </c>
      <c r="M8654" t="s">
        <v>44998</v>
      </c>
    </row>
    <row r="8655" spans="1:13" x14ac:dyDescent="0.25">
      <c r="A8655" t="s">
        <v>39362</v>
      </c>
      <c r="B8655" t="s">
        <v>13</v>
      </c>
      <c r="C8655" t="s">
        <v>39363</v>
      </c>
      <c r="D8655" t="s">
        <v>6940</v>
      </c>
      <c r="E8655" t="s">
        <v>39364</v>
      </c>
      <c r="F8655" t="s">
        <v>1918</v>
      </c>
      <c r="G8655" s="5">
        <v>43525</v>
      </c>
      <c r="H8655">
        <v>2008</v>
      </c>
      <c r="I8655" t="s">
        <v>311</v>
      </c>
      <c r="J8655" t="s">
        <v>19</v>
      </c>
      <c r="K8655" t="s">
        <v>532</v>
      </c>
      <c r="L8655" t="s">
        <v>39365</v>
      </c>
      <c r="M8655" t="s">
        <v>44998</v>
      </c>
    </row>
    <row r="8656" spans="1:13" x14ac:dyDescent="0.25">
      <c r="A8656" t="s">
        <v>39366</v>
      </c>
      <c r="B8656" t="s">
        <v>13</v>
      </c>
      <c r="C8656" t="s">
        <v>39367</v>
      </c>
      <c r="D8656" t="s">
        <v>8138</v>
      </c>
      <c r="E8656" t="s">
        <v>39368</v>
      </c>
      <c r="F8656" t="s">
        <v>45</v>
      </c>
      <c r="G8656" s="5">
        <v>42795</v>
      </c>
      <c r="H8656">
        <v>2013</v>
      </c>
      <c r="I8656" t="s">
        <v>27247</v>
      </c>
      <c r="J8656" t="s">
        <v>67</v>
      </c>
      <c r="K8656" t="s">
        <v>243</v>
      </c>
      <c r="L8656" t="s">
        <v>39369</v>
      </c>
      <c r="M8656" t="s">
        <v>44998</v>
      </c>
    </row>
    <row r="8657" spans="1:13" x14ac:dyDescent="0.25">
      <c r="A8657" t="s">
        <v>39370</v>
      </c>
      <c r="B8657" t="s">
        <v>23</v>
      </c>
      <c r="C8657" t="s">
        <v>39371</v>
      </c>
      <c r="D8657" t="s">
        <v>16</v>
      </c>
      <c r="E8657" t="s">
        <v>39372</v>
      </c>
      <c r="F8657" t="s">
        <v>2303</v>
      </c>
      <c r="G8657" s="5">
        <v>43511</v>
      </c>
      <c r="H8657">
        <v>2015</v>
      </c>
      <c r="I8657" t="s">
        <v>75</v>
      </c>
      <c r="J8657" t="s">
        <v>117</v>
      </c>
      <c r="K8657" t="s">
        <v>1573</v>
      </c>
      <c r="L8657" t="s">
        <v>39373</v>
      </c>
      <c r="M8657" t="s">
        <v>44998</v>
      </c>
    </row>
    <row r="8658" spans="1:13" x14ac:dyDescent="0.25">
      <c r="A8658" t="s">
        <v>39374</v>
      </c>
      <c r="B8658" t="s">
        <v>13</v>
      </c>
      <c r="C8658" t="s">
        <v>39375</v>
      </c>
      <c r="D8658" t="s">
        <v>39376</v>
      </c>
      <c r="E8658" t="s">
        <v>39377</v>
      </c>
      <c r="F8658" t="s">
        <v>1094</v>
      </c>
      <c r="G8658" s="5">
        <v>43191</v>
      </c>
      <c r="H8658">
        <v>2016</v>
      </c>
      <c r="I8658" t="s">
        <v>311</v>
      </c>
      <c r="J8658" t="s">
        <v>136</v>
      </c>
      <c r="K8658" t="s">
        <v>101</v>
      </c>
      <c r="L8658" t="s">
        <v>39378</v>
      </c>
      <c r="M8658" t="s">
        <v>44998</v>
      </c>
    </row>
    <row r="8659" spans="1:13" x14ac:dyDescent="0.25">
      <c r="A8659" t="s">
        <v>39379</v>
      </c>
      <c r="B8659" t="s">
        <v>13</v>
      </c>
      <c r="C8659" t="s">
        <v>39380</v>
      </c>
      <c r="D8659" t="s">
        <v>39381</v>
      </c>
      <c r="E8659" t="s">
        <v>39382</v>
      </c>
      <c r="F8659" t="s">
        <v>17</v>
      </c>
      <c r="G8659" s="5">
        <v>43739</v>
      </c>
      <c r="H8659">
        <v>2006</v>
      </c>
      <c r="I8659" t="s">
        <v>58</v>
      </c>
      <c r="J8659" t="s">
        <v>19</v>
      </c>
      <c r="K8659" t="s">
        <v>108</v>
      </c>
      <c r="L8659" t="s">
        <v>39383</v>
      </c>
      <c r="M8659" t="s">
        <v>44998</v>
      </c>
    </row>
    <row r="8660" spans="1:13" x14ac:dyDescent="0.25">
      <c r="A8660" t="s">
        <v>39384</v>
      </c>
      <c r="B8660" t="s">
        <v>13</v>
      </c>
      <c r="C8660" t="s">
        <v>39385</v>
      </c>
      <c r="D8660" t="s">
        <v>39386</v>
      </c>
      <c r="E8660" t="s">
        <v>16</v>
      </c>
      <c r="F8660" t="s">
        <v>17</v>
      </c>
      <c r="G8660" s="5">
        <v>42968</v>
      </c>
      <c r="H8660">
        <v>2017</v>
      </c>
      <c r="I8660" t="s">
        <v>27</v>
      </c>
      <c r="J8660" t="s">
        <v>83</v>
      </c>
      <c r="K8660" t="s">
        <v>20</v>
      </c>
      <c r="L8660" t="s">
        <v>39387</v>
      </c>
      <c r="M8660" t="s">
        <v>44998</v>
      </c>
    </row>
    <row r="8661" spans="1:13" x14ac:dyDescent="0.25">
      <c r="A8661" t="s">
        <v>39388</v>
      </c>
      <c r="B8661" t="s">
        <v>13</v>
      </c>
      <c r="C8661" t="s">
        <v>39389</v>
      </c>
      <c r="D8661" t="s">
        <v>39390</v>
      </c>
      <c r="E8661" t="s">
        <v>39391</v>
      </c>
      <c r="F8661" t="s">
        <v>17</v>
      </c>
      <c r="G8661" s="5">
        <v>43084</v>
      </c>
      <c r="H8661">
        <v>2017</v>
      </c>
      <c r="I8661" t="s">
        <v>75</v>
      </c>
      <c r="J8661" t="s">
        <v>15673</v>
      </c>
      <c r="K8661" t="s">
        <v>39392</v>
      </c>
      <c r="L8661" t="s">
        <v>39393</v>
      </c>
      <c r="M8661" t="s">
        <v>44998</v>
      </c>
    </row>
    <row r="8662" spans="1:13" x14ac:dyDescent="0.25">
      <c r="A8662" t="s">
        <v>39394</v>
      </c>
      <c r="B8662" t="s">
        <v>13</v>
      </c>
      <c r="C8662" t="s">
        <v>39395</v>
      </c>
      <c r="D8662" t="s">
        <v>39396</v>
      </c>
      <c r="E8662" t="s">
        <v>39397</v>
      </c>
      <c r="F8662" t="s">
        <v>39398</v>
      </c>
      <c r="G8662" s="5">
        <v>43296</v>
      </c>
      <c r="H8662">
        <v>2013</v>
      </c>
      <c r="I8662" t="s">
        <v>311</v>
      </c>
      <c r="J8662" t="s">
        <v>750</v>
      </c>
      <c r="K8662" t="s">
        <v>68</v>
      </c>
      <c r="L8662" t="s">
        <v>39399</v>
      </c>
      <c r="M8662" t="s">
        <v>44998</v>
      </c>
    </row>
    <row r="8663" spans="1:13" x14ac:dyDescent="0.25">
      <c r="A8663" t="s">
        <v>39400</v>
      </c>
      <c r="B8663" t="s">
        <v>13</v>
      </c>
      <c r="C8663" t="s">
        <v>39401</v>
      </c>
      <c r="D8663" t="s">
        <v>25532</v>
      </c>
      <c r="E8663" t="s">
        <v>39402</v>
      </c>
      <c r="F8663" t="s">
        <v>916</v>
      </c>
      <c r="G8663" s="5">
        <v>43040</v>
      </c>
      <c r="H8663">
        <v>2016</v>
      </c>
      <c r="I8663" t="s">
        <v>18</v>
      </c>
      <c r="J8663" t="s">
        <v>136</v>
      </c>
      <c r="K8663" t="s">
        <v>977</v>
      </c>
      <c r="L8663" t="s">
        <v>39403</v>
      </c>
      <c r="M8663" t="s">
        <v>44998</v>
      </c>
    </row>
    <row r="8664" spans="1:13" x14ac:dyDescent="0.25">
      <c r="A8664" t="s">
        <v>39404</v>
      </c>
      <c r="B8664" t="s">
        <v>13</v>
      </c>
      <c r="C8664" t="s">
        <v>39405</v>
      </c>
      <c r="D8664" t="s">
        <v>37357</v>
      </c>
      <c r="E8664" t="s">
        <v>16</v>
      </c>
      <c r="F8664" t="s">
        <v>17</v>
      </c>
      <c r="G8664" s="5">
        <v>42825</v>
      </c>
      <c r="H8664">
        <v>1943</v>
      </c>
      <c r="I8664" t="s">
        <v>107</v>
      </c>
      <c r="J8664" t="s">
        <v>167</v>
      </c>
      <c r="K8664" t="s">
        <v>32951</v>
      </c>
      <c r="L8664" t="s">
        <v>39406</v>
      </c>
      <c r="M8664" t="s">
        <v>44998</v>
      </c>
    </row>
    <row r="8665" spans="1:13" x14ac:dyDescent="0.25">
      <c r="A8665" t="s">
        <v>39407</v>
      </c>
      <c r="B8665" t="s">
        <v>13</v>
      </c>
      <c r="C8665" t="s">
        <v>39408</v>
      </c>
      <c r="D8665" t="s">
        <v>37725</v>
      </c>
      <c r="E8665" t="s">
        <v>39409</v>
      </c>
      <c r="F8665" t="s">
        <v>2780</v>
      </c>
      <c r="G8665" s="5">
        <v>43668</v>
      </c>
      <c r="H8665">
        <v>2012</v>
      </c>
      <c r="I8665" t="s">
        <v>18</v>
      </c>
      <c r="J8665" t="s">
        <v>136</v>
      </c>
      <c r="K8665" t="s">
        <v>688</v>
      </c>
      <c r="L8665" t="s">
        <v>39410</v>
      </c>
      <c r="M8665" t="s">
        <v>44998</v>
      </c>
    </row>
    <row r="8666" spans="1:13" x14ac:dyDescent="0.25">
      <c r="A8666" t="s">
        <v>39411</v>
      </c>
      <c r="B8666" t="s">
        <v>13</v>
      </c>
      <c r="C8666" t="s">
        <v>39412</v>
      </c>
      <c r="D8666" t="s">
        <v>39413</v>
      </c>
      <c r="E8666" t="s">
        <v>39414</v>
      </c>
      <c r="F8666" t="s">
        <v>35547</v>
      </c>
      <c r="G8666" s="5">
        <v>43830</v>
      </c>
      <c r="H8666">
        <v>2017</v>
      </c>
      <c r="I8666" t="s">
        <v>75</v>
      </c>
      <c r="J8666" t="s">
        <v>249</v>
      </c>
      <c r="K8666" t="s">
        <v>68</v>
      </c>
      <c r="L8666" t="s">
        <v>39415</v>
      </c>
      <c r="M8666" t="s">
        <v>44998</v>
      </c>
    </row>
    <row r="8667" spans="1:13" x14ac:dyDescent="0.25">
      <c r="A8667" t="s">
        <v>39416</v>
      </c>
      <c r="B8667" t="s">
        <v>13</v>
      </c>
      <c r="C8667" t="s">
        <v>39417</v>
      </c>
      <c r="D8667" t="s">
        <v>39418</v>
      </c>
      <c r="E8667" t="s">
        <v>39419</v>
      </c>
      <c r="F8667" t="s">
        <v>2726</v>
      </c>
      <c r="G8667" s="5">
        <v>43636</v>
      </c>
      <c r="H8667">
        <v>2011</v>
      </c>
      <c r="I8667" t="s">
        <v>75</v>
      </c>
      <c r="J8667" t="s">
        <v>406</v>
      </c>
      <c r="K8667" t="s">
        <v>521</v>
      </c>
      <c r="L8667" t="s">
        <v>39420</v>
      </c>
      <c r="M8667" t="s">
        <v>44998</v>
      </c>
    </row>
    <row r="8668" spans="1:13" x14ac:dyDescent="0.25">
      <c r="A8668" t="s">
        <v>39421</v>
      </c>
      <c r="B8668" t="s">
        <v>13</v>
      </c>
      <c r="C8668" t="s">
        <v>39422</v>
      </c>
      <c r="D8668" t="s">
        <v>39423</v>
      </c>
      <c r="E8668" t="s">
        <v>39424</v>
      </c>
      <c r="F8668" t="s">
        <v>17</v>
      </c>
      <c r="G8668" s="5">
        <v>43831</v>
      </c>
      <c r="H8668">
        <v>2009</v>
      </c>
      <c r="I8668" t="s">
        <v>311</v>
      </c>
      <c r="J8668" t="s">
        <v>242</v>
      </c>
      <c r="K8668" t="s">
        <v>910</v>
      </c>
      <c r="L8668" t="s">
        <v>39425</v>
      </c>
      <c r="M8668" t="s">
        <v>44998</v>
      </c>
    </row>
    <row r="8669" spans="1:13" x14ac:dyDescent="0.25">
      <c r="A8669" t="s">
        <v>39426</v>
      </c>
      <c r="B8669" t="s">
        <v>13</v>
      </c>
      <c r="C8669" t="s">
        <v>39427</v>
      </c>
      <c r="D8669" t="s">
        <v>39428</v>
      </c>
      <c r="E8669" t="s">
        <v>39429</v>
      </c>
      <c r="F8669" t="s">
        <v>45</v>
      </c>
      <c r="G8669" s="5">
        <v>43115</v>
      </c>
      <c r="H8669">
        <v>2017</v>
      </c>
      <c r="I8669" t="s">
        <v>27</v>
      </c>
      <c r="J8669" t="s">
        <v>775</v>
      </c>
      <c r="K8669" t="s">
        <v>68</v>
      </c>
      <c r="L8669" t="s">
        <v>39430</v>
      </c>
      <c r="M8669" t="s">
        <v>44998</v>
      </c>
    </row>
    <row r="8670" spans="1:13" x14ac:dyDescent="0.25">
      <c r="A8670" t="s">
        <v>39431</v>
      </c>
      <c r="B8670" t="s">
        <v>13</v>
      </c>
      <c r="C8670" t="s">
        <v>39432</v>
      </c>
      <c r="D8670" t="s">
        <v>36089</v>
      </c>
      <c r="E8670" t="s">
        <v>39433</v>
      </c>
      <c r="F8670" t="s">
        <v>2726</v>
      </c>
      <c r="G8670" s="5">
        <v>43709</v>
      </c>
      <c r="H8670">
        <v>2018</v>
      </c>
      <c r="I8670" t="s">
        <v>75</v>
      </c>
      <c r="J8670" t="s">
        <v>385</v>
      </c>
      <c r="K8670" t="s">
        <v>1101</v>
      </c>
      <c r="L8670" t="s">
        <v>39434</v>
      </c>
      <c r="M8670" t="s">
        <v>44998</v>
      </c>
    </row>
    <row r="8671" spans="1:13" x14ac:dyDescent="0.25">
      <c r="A8671" t="s">
        <v>39435</v>
      </c>
      <c r="B8671" t="s">
        <v>13</v>
      </c>
      <c r="C8671" t="s">
        <v>39436</v>
      </c>
      <c r="D8671" t="s">
        <v>39437</v>
      </c>
      <c r="E8671" t="s">
        <v>39438</v>
      </c>
      <c r="F8671" t="s">
        <v>17</v>
      </c>
      <c r="G8671" s="5">
        <v>43733</v>
      </c>
      <c r="H8671">
        <v>2016</v>
      </c>
      <c r="I8671" t="s">
        <v>311</v>
      </c>
      <c r="J8671" t="s">
        <v>1884</v>
      </c>
      <c r="K8671" t="s">
        <v>313</v>
      </c>
      <c r="L8671" t="s">
        <v>39439</v>
      </c>
      <c r="M8671" t="s">
        <v>44998</v>
      </c>
    </row>
    <row r="8672" spans="1:13" x14ac:dyDescent="0.25">
      <c r="A8672" t="s">
        <v>39440</v>
      </c>
      <c r="B8672" t="s">
        <v>13</v>
      </c>
      <c r="C8672" t="s">
        <v>39441</v>
      </c>
      <c r="D8672" t="s">
        <v>4038</v>
      </c>
      <c r="E8672" t="s">
        <v>39442</v>
      </c>
      <c r="F8672" t="s">
        <v>15890</v>
      </c>
      <c r="G8672" s="5">
        <v>43374</v>
      </c>
      <c r="H8672">
        <v>2005</v>
      </c>
      <c r="I8672" t="s">
        <v>311</v>
      </c>
      <c r="J8672" t="s">
        <v>2068</v>
      </c>
      <c r="K8672" t="s">
        <v>1885</v>
      </c>
      <c r="L8672" t="s">
        <v>39443</v>
      </c>
      <c r="M8672" t="s">
        <v>44998</v>
      </c>
    </row>
    <row r="8673" spans="1:13" x14ac:dyDescent="0.25">
      <c r="A8673" t="s">
        <v>39444</v>
      </c>
      <c r="B8673" t="s">
        <v>23</v>
      </c>
      <c r="C8673" t="s">
        <v>39445</v>
      </c>
      <c r="D8673" t="s">
        <v>16</v>
      </c>
      <c r="E8673" t="s">
        <v>39446</v>
      </c>
      <c r="F8673" t="s">
        <v>17</v>
      </c>
      <c r="G8673" s="5">
        <v>42370</v>
      </c>
      <c r="H8673">
        <v>1995</v>
      </c>
      <c r="I8673" t="s">
        <v>419</v>
      </c>
      <c r="J8673" t="s">
        <v>28</v>
      </c>
      <c r="K8673" t="s">
        <v>236</v>
      </c>
      <c r="L8673" t="s">
        <v>39447</v>
      </c>
      <c r="M8673" t="s">
        <v>44998</v>
      </c>
    </row>
    <row r="8674" spans="1:13" x14ac:dyDescent="0.25">
      <c r="A8674" t="s">
        <v>39448</v>
      </c>
      <c r="B8674" t="s">
        <v>13</v>
      </c>
      <c r="C8674" t="s">
        <v>39449</v>
      </c>
      <c r="D8674" t="s">
        <v>29640</v>
      </c>
      <c r="E8674" t="s">
        <v>39450</v>
      </c>
      <c r="F8674" t="s">
        <v>17</v>
      </c>
      <c r="G8674" s="5">
        <v>43770</v>
      </c>
      <c r="H8674">
        <v>2008</v>
      </c>
      <c r="I8674" t="s">
        <v>18</v>
      </c>
      <c r="J8674" t="s">
        <v>19</v>
      </c>
      <c r="K8674" t="s">
        <v>313</v>
      </c>
      <c r="L8674" t="s">
        <v>39451</v>
      </c>
      <c r="M8674" t="s">
        <v>44998</v>
      </c>
    </row>
    <row r="8675" spans="1:13" x14ac:dyDescent="0.25">
      <c r="A8675" t="s">
        <v>39452</v>
      </c>
      <c r="B8675" t="s">
        <v>13</v>
      </c>
      <c r="C8675" t="s">
        <v>39453</v>
      </c>
      <c r="D8675" t="s">
        <v>2046</v>
      </c>
      <c r="E8675" t="s">
        <v>39454</v>
      </c>
      <c r="F8675" t="s">
        <v>45</v>
      </c>
      <c r="G8675" s="5">
        <v>43023</v>
      </c>
      <c r="H8675">
        <v>2016</v>
      </c>
      <c r="I8675" t="s">
        <v>75</v>
      </c>
      <c r="J8675" t="s">
        <v>612</v>
      </c>
      <c r="K8675" t="s">
        <v>250</v>
      </c>
      <c r="L8675" t="s">
        <v>39455</v>
      </c>
      <c r="M8675" t="s">
        <v>44998</v>
      </c>
    </row>
    <row r="8676" spans="1:13" x14ac:dyDescent="0.25">
      <c r="A8676" t="s">
        <v>39456</v>
      </c>
      <c r="B8676" t="s">
        <v>13</v>
      </c>
      <c r="C8676" t="s">
        <v>39457</v>
      </c>
      <c r="D8676" t="s">
        <v>39458</v>
      </c>
      <c r="E8676" t="s">
        <v>39459</v>
      </c>
      <c r="F8676" t="s">
        <v>45</v>
      </c>
      <c r="G8676" s="5">
        <v>43830</v>
      </c>
      <c r="H8676">
        <v>2018</v>
      </c>
      <c r="I8676" t="s">
        <v>75</v>
      </c>
      <c r="J8676" t="s">
        <v>1884</v>
      </c>
      <c r="K8676" t="s">
        <v>482</v>
      </c>
      <c r="L8676" t="s">
        <v>39460</v>
      </c>
      <c r="M8676" t="s">
        <v>44998</v>
      </c>
    </row>
    <row r="8677" spans="1:13" x14ac:dyDescent="0.25">
      <c r="A8677" t="s">
        <v>39461</v>
      </c>
      <c r="B8677" t="s">
        <v>13</v>
      </c>
      <c r="C8677" t="s">
        <v>39462</v>
      </c>
      <c r="D8677" t="s">
        <v>39463</v>
      </c>
      <c r="E8677" t="s">
        <v>16</v>
      </c>
      <c r="F8677" t="s">
        <v>17</v>
      </c>
      <c r="G8677" s="5">
        <v>42920</v>
      </c>
      <c r="H8677">
        <v>2016</v>
      </c>
      <c r="I8677" t="s">
        <v>75</v>
      </c>
      <c r="J8677" t="s">
        <v>1436</v>
      </c>
      <c r="K8677" t="s">
        <v>20</v>
      </c>
      <c r="L8677" t="s">
        <v>39464</v>
      </c>
      <c r="M8677" t="s">
        <v>44998</v>
      </c>
    </row>
    <row r="8678" spans="1:13" x14ac:dyDescent="0.25">
      <c r="A8678" t="s">
        <v>39465</v>
      </c>
      <c r="B8678" t="s">
        <v>13</v>
      </c>
      <c r="C8678" t="s">
        <v>39466</v>
      </c>
      <c r="D8678" t="s">
        <v>39467</v>
      </c>
      <c r="E8678" t="s">
        <v>39468</v>
      </c>
      <c r="F8678" t="s">
        <v>39469</v>
      </c>
      <c r="G8678" s="5">
        <v>43081</v>
      </c>
      <c r="H8678">
        <v>2017</v>
      </c>
      <c r="I8678" t="s">
        <v>27247</v>
      </c>
      <c r="J8678" t="s">
        <v>208</v>
      </c>
      <c r="K8678" t="s">
        <v>662</v>
      </c>
      <c r="L8678" t="s">
        <v>39470</v>
      </c>
      <c r="M8678" t="s">
        <v>44998</v>
      </c>
    </row>
    <row r="8679" spans="1:13" x14ac:dyDescent="0.25">
      <c r="A8679" t="s">
        <v>39471</v>
      </c>
      <c r="B8679" t="s">
        <v>13</v>
      </c>
      <c r="C8679" t="s">
        <v>39472</v>
      </c>
      <c r="D8679" t="s">
        <v>39473</v>
      </c>
      <c r="E8679" t="s">
        <v>39474</v>
      </c>
      <c r="F8679" t="s">
        <v>17</v>
      </c>
      <c r="G8679" s="5">
        <v>42940</v>
      </c>
      <c r="H8679">
        <v>2015</v>
      </c>
      <c r="I8679" t="s">
        <v>18</v>
      </c>
      <c r="J8679" t="s">
        <v>242</v>
      </c>
      <c r="K8679" t="s">
        <v>662</v>
      </c>
      <c r="L8679" t="s">
        <v>39475</v>
      </c>
      <c r="M8679" t="s">
        <v>44998</v>
      </c>
    </row>
    <row r="8680" spans="1:13" x14ac:dyDescent="0.25">
      <c r="A8680" t="s">
        <v>39476</v>
      </c>
      <c r="B8680" t="s">
        <v>13</v>
      </c>
      <c r="C8680" t="s">
        <v>39477</v>
      </c>
      <c r="D8680" t="s">
        <v>39478</v>
      </c>
      <c r="E8680" t="s">
        <v>39479</v>
      </c>
      <c r="F8680" t="s">
        <v>2935</v>
      </c>
      <c r="G8680" s="5">
        <v>43498</v>
      </c>
      <c r="H8680">
        <v>2018</v>
      </c>
      <c r="I8680" t="s">
        <v>311</v>
      </c>
      <c r="J8680" t="s">
        <v>59</v>
      </c>
      <c r="K8680" t="s">
        <v>776</v>
      </c>
      <c r="L8680" t="s">
        <v>39480</v>
      </c>
      <c r="M8680" t="s">
        <v>44998</v>
      </c>
    </row>
    <row r="8681" spans="1:13" x14ac:dyDescent="0.25">
      <c r="A8681" t="s">
        <v>39481</v>
      </c>
      <c r="B8681" t="s">
        <v>13</v>
      </c>
      <c r="C8681" t="s">
        <v>39482</v>
      </c>
      <c r="D8681" t="s">
        <v>39483</v>
      </c>
      <c r="E8681" t="s">
        <v>34662</v>
      </c>
      <c r="F8681" t="s">
        <v>17</v>
      </c>
      <c r="G8681" s="5">
        <v>42795</v>
      </c>
      <c r="H8681">
        <v>2016</v>
      </c>
      <c r="I8681" t="s">
        <v>107</v>
      </c>
      <c r="J8681" t="s">
        <v>430</v>
      </c>
      <c r="K8681" t="s">
        <v>20</v>
      </c>
      <c r="L8681" t="s">
        <v>39484</v>
      </c>
      <c r="M8681" t="s">
        <v>44998</v>
      </c>
    </row>
    <row r="8682" spans="1:13" x14ac:dyDescent="0.25">
      <c r="A8682" t="s">
        <v>39485</v>
      </c>
      <c r="B8682" t="s">
        <v>13</v>
      </c>
      <c r="C8682" t="s">
        <v>39486</v>
      </c>
      <c r="D8682" t="s">
        <v>39487</v>
      </c>
      <c r="E8682" t="s">
        <v>39488</v>
      </c>
      <c r="F8682" t="s">
        <v>17</v>
      </c>
      <c r="G8682" s="5">
        <v>42980</v>
      </c>
      <c r="H8682">
        <v>2016</v>
      </c>
      <c r="I8682" t="s">
        <v>311</v>
      </c>
      <c r="J8682" t="s">
        <v>903</v>
      </c>
      <c r="K8682" t="s">
        <v>325</v>
      </c>
      <c r="L8682" t="s">
        <v>39489</v>
      </c>
      <c r="M8682" t="s">
        <v>44998</v>
      </c>
    </row>
    <row r="8683" spans="1:13" x14ac:dyDescent="0.25">
      <c r="A8683" t="s">
        <v>39490</v>
      </c>
      <c r="B8683" t="s">
        <v>23</v>
      </c>
      <c r="C8683" t="s">
        <v>39491</v>
      </c>
      <c r="D8683" t="s">
        <v>16</v>
      </c>
      <c r="E8683" t="s">
        <v>39492</v>
      </c>
      <c r="F8683" t="s">
        <v>16</v>
      </c>
      <c r="G8683" s="5">
        <v>43190</v>
      </c>
      <c r="H8683">
        <v>2013</v>
      </c>
      <c r="I8683" t="s">
        <v>235</v>
      </c>
      <c r="J8683" t="s">
        <v>28</v>
      </c>
      <c r="K8683" t="s">
        <v>236</v>
      </c>
      <c r="L8683" t="s">
        <v>39493</v>
      </c>
      <c r="M8683" t="s">
        <v>44998</v>
      </c>
    </row>
    <row r="8684" spans="1:13" x14ac:dyDescent="0.25">
      <c r="A8684" t="s">
        <v>39494</v>
      </c>
      <c r="B8684" t="s">
        <v>13</v>
      </c>
      <c r="C8684" t="s">
        <v>39495</v>
      </c>
      <c r="D8684" t="s">
        <v>39496</v>
      </c>
      <c r="E8684" t="s">
        <v>39497</v>
      </c>
      <c r="F8684" t="s">
        <v>45</v>
      </c>
      <c r="G8684" s="5">
        <v>43282</v>
      </c>
      <c r="H8684">
        <v>2017</v>
      </c>
      <c r="I8684" t="s">
        <v>75</v>
      </c>
      <c r="J8684" t="s">
        <v>67</v>
      </c>
      <c r="K8684" t="s">
        <v>101</v>
      </c>
      <c r="L8684" t="s">
        <v>39498</v>
      </c>
      <c r="M8684" t="s">
        <v>44998</v>
      </c>
    </row>
    <row r="8685" spans="1:13" x14ac:dyDescent="0.25">
      <c r="A8685" t="s">
        <v>39499</v>
      </c>
      <c r="B8685" t="s">
        <v>13</v>
      </c>
      <c r="C8685" t="s">
        <v>39500</v>
      </c>
      <c r="D8685" t="s">
        <v>39501</v>
      </c>
      <c r="E8685" t="s">
        <v>39502</v>
      </c>
      <c r="F8685" t="s">
        <v>45</v>
      </c>
      <c r="G8685" s="5">
        <v>42931</v>
      </c>
      <c r="H8685">
        <v>2014</v>
      </c>
      <c r="I8685" t="s">
        <v>75</v>
      </c>
      <c r="J8685" t="s">
        <v>286</v>
      </c>
      <c r="K8685" t="s">
        <v>101</v>
      </c>
      <c r="L8685" t="s">
        <v>39503</v>
      </c>
      <c r="M8685" t="s">
        <v>44998</v>
      </c>
    </row>
    <row r="8686" spans="1:13" x14ac:dyDescent="0.25">
      <c r="A8686" t="s">
        <v>39504</v>
      </c>
      <c r="B8686" t="s">
        <v>13</v>
      </c>
      <c r="C8686" t="s">
        <v>39505</v>
      </c>
      <c r="D8686" t="s">
        <v>4537</v>
      </c>
      <c r="E8686" t="s">
        <v>39506</v>
      </c>
      <c r="F8686" t="s">
        <v>151</v>
      </c>
      <c r="G8686" s="5">
        <v>42804</v>
      </c>
      <c r="H8686">
        <v>2004</v>
      </c>
      <c r="I8686" t="s">
        <v>27247</v>
      </c>
      <c r="J8686" t="s">
        <v>208</v>
      </c>
      <c r="K8686" t="s">
        <v>482</v>
      </c>
      <c r="L8686" t="s">
        <v>39507</v>
      </c>
      <c r="M8686" t="s">
        <v>44998</v>
      </c>
    </row>
    <row r="8687" spans="1:13" x14ac:dyDescent="0.25">
      <c r="A8687" t="s">
        <v>39508</v>
      </c>
      <c r="B8687" t="s">
        <v>13</v>
      </c>
      <c r="C8687" t="s">
        <v>39509</v>
      </c>
      <c r="D8687" t="s">
        <v>39510</v>
      </c>
      <c r="E8687" t="s">
        <v>39511</v>
      </c>
      <c r="F8687" t="s">
        <v>45</v>
      </c>
      <c r="G8687" s="5">
        <v>43830</v>
      </c>
      <c r="H8687">
        <v>2018</v>
      </c>
      <c r="I8687" t="s">
        <v>75</v>
      </c>
      <c r="J8687" t="s">
        <v>430</v>
      </c>
      <c r="K8687" t="s">
        <v>243</v>
      </c>
      <c r="L8687" t="s">
        <v>39512</v>
      </c>
      <c r="M8687" t="s">
        <v>44998</v>
      </c>
    </row>
    <row r="8688" spans="1:13" x14ac:dyDescent="0.25">
      <c r="A8688" t="s">
        <v>39513</v>
      </c>
      <c r="B8688" t="s">
        <v>23</v>
      </c>
      <c r="C8688" t="s">
        <v>39514</v>
      </c>
      <c r="D8688" t="s">
        <v>16</v>
      </c>
      <c r="E8688" t="s">
        <v>39515</v>
      </c>
      <c r="F8688" t="s">
        <v>617</v>
      </c>
      <c r="G8688" s="5">
        <v>42948</v>
      </c>
      <c r="H8688">
        <v>2016</v>
      </c>
      <c r="I8688" t="s">
        <v>166</v>
      </c>
      <c r="J8688" t="s">
        <v>224</v>
      </c>
      <c r="K8688" t="s">
        <v>526</v>
      </c>
      <c r="L8688" t="s">
        <v>39516</v>
      </c>
      <c r="M8688" t="s">
        <v>44998</v>
      </c>
    </row>
    <row r="8689" spans="1:13" x14ac:dyDescent="0.25">
      <c r="A8689" t="s">
        <v>39517</v>
      </c>
      <c r="B8689" t="s">
        <v>13</v>
      </c>
      <c r="C8689" t="s">
        <v>39518</v>
      </c>
      <c r="D8689" t="s">
        <v>39519</v>
      </c>
      <c r="E8689" t="s">
        <v>39520</v>
      </c>
      <c r="F8689" t="s">
        <v>74</v>
      </c>
      <c r="G8689" s="5">
        <v>43635</v>
      </c>
      <c r="H8689">
        <v>2018</v>
      </c>
      <c r="I8689" t="s">
        <v>27</v>
      </c>
      <c r="J8689" t="s">
        <v>343</v>
      </c>
      <c r="K8689" t="s">
        <v>662</v>
      </c>
      <c r="L8689" t="s">
        <v>39521</v>
      </c>
      <c r="M8689" t="s">
        <v>44998</v>
      </c>
    </row>
    <row r="8690" spans="1:13" x14ac:dyDescent="0.25">
      <c r="A8690" t="s">
        <v>39522</v>
      </c>
      <c r="B8690" t="s">
        <v>13</v>
      </c>
      <c r="C8690" t="s">
        <v>39523</v>
      </c>
      <c r="D8690" t="s">
        <v>39524</v>
      </c>
      <c r="E8690" t="s">
        <v>39525</v>
      </c>
      <c r="F8690" t="s">
        <v>16592</v>
      </c>
      <c r="G8690" s="5">
        <v>42917</v>
      </c>
      <c r="H8690">
        <v>2013</v>
      </c>
      <c r="I8690" t="s">
        <v>27</v>
      </c>
      <c r="J8690" t="s">
        <v>1884</v>
      </c>
      <c r="K8690" t="s">
        <v>882</v>
      </c>
      <c r="L8690" t="s">
        <v>39526</v>
      </c>
      <c r="M8690" t="s">
        <v>44998</v>
      </c>
    </row>
    <row r="8691" spans="1:13" x14ac:dyDescent="0.25">
      <c r="A8691" t="s">
        <v>39527</v>
      </c>
      <c r="B8691" t="s">
        <v>13</v>
      </c>
      <c r="C8691" t="s">
        <v>39528</v>
      </c>
      <c r="D8691" t="s">
        <v>39529</v>
      </c>
      <c r="E8691" t="s">
        <v>39530</v>
      </c>
      <c r="F8691" t="s">
        <v>45</v>
      </c>
      <c r="G8691" s="5">
        <v>43040</v>
      </c>
      <c r="H8691">
        <v>2016</v>
      </c>
      <c r="I8691" t="s">
        <v>75</v>
      </c>
      <c r="J8691" t="s">
        <v>813</v>
      </c>
      <c r="K8691" t="s">
        <v>11492</v>
      </c>
      <c r="L8691" t="s">
        <v>39531</v>
      </c>
      <c r="M8691" t="s">
        <v>44998</v>
      </c>
    </row>
    <row r="8692" spans="1:13" x14ac:dyDescent="0.25">
      <c r="A8692" t="s">
        <v>39532</v>
      </c>
      <c r="B8692" t="s">
        <v>13</v>
      </c>
      <c r="C8692" t="s">
        <v>39533</v>
      </c>
      <c r="D8692" t="s">
        <v>39534</v>
      </c>
      <c r="E8692" t="s">
        <v>39535</v>
      </c>
      <c r="F8692" t="s">
        <v>45</v>
      </c>
      <c r="G8692" s="5">
        <v>43221</v>
      </c>
      <c r="H8692">
        <v>2015</v>
      </c>
      <c r="I8692" t="s">
        <v>27</v>
      </c>
      <c r="J8692" t="s">
        <v>136</v>
      </c>
      <c r="K8692" t="s">
        <v>101</v>
      </c>
      <c r="L8692" t="s">
        <v>39536</v>
      </c>
      <c r="M8692" t="s">
        <v>44998</v>
      </c>
    </row>
    <row r="8693" spans="1:13" x14ac:dyDescent="0.25">
      <c r="A8693" t="s">
        <v>39537</v>
      </c>
      <c r="B8693" t="s">
        <v>13</v>
      </c>
      <c r="C8693" t="s">
        <v>39538</v>
      </c>
      <c r="D8693" t="s">
        <v>39539</v>
      </c>
      <c r="E8693" t="s">
        <v>39540</v>
      </c>
      <c r="F8693" t="s">
        <v>17</v>
      </c>
      <c r="G8693" s="5">
        <v>44097</v>
      </c>
      <c r="H8693">
        <v>2005</v>
      </c>
      <c r="I8693" t="s">
        <v>311</v>
      </c>
      <c r="J8693" t="s">
        <v>136</v>
      </c>
      <c r="K8693" t="s">
        <v>1445</v>
      </c>
      <c r="L8693" t="s">
        <v>39541</v>
      </c>
      <c r="M8693" t="s">
        <v>44998</v>
      </c>
    </row>
    <row r="8694" spans="1:13" x14ac:dyDescent="0.25">
      <c r="A8694" t="s">
        <v>39542</v>
      </c>
      <c r="B8694" t="s">
        <v>23</v>
      </c>
      <c r="C8694" t="s">
        <v>39543</v>
      </c>
      <c r="D8694" t="s">
        <v>16</v>
      </c>
      <c r="E8694" t="s">
        <v>39544</v>
      </c>
      <c r="F8694" t="s">
        <v>16</v>
      </c>
      <c r="G8694" s="5">
        <v>43190</v>
      </c>
      <c r="H8694">
        <v>2017</v>
      </c>
      <c r="I8694" t="s">
        <v>75</v>
      </c>
      <c r="J8694" t="s">
        <v>28</v>
      </c>
      <c r="K8694" t="s">
        <v>331</v>
      </c>
      <c r="L8694" t="s">
        <v>39545</v>
      </c>
      <c r="M8694" t="s">
        <v>44998</v>
      </c>
    </row>
    <row r="8695" spans="1:13" x14ac:dyDescent="0.25">
      <c r="A8695" t="s">
        <v>39546</v>
      </c>
      <c r="B8695" t="s">
        <v>13</v>
      </c>
      <c r="C8695" t="s">
        <v>39547</v>
      </c>
      <c r="D8695" t="s">
        <v>38102</v>
      </c>
      <c r="E8695" t="s">
        <v>39548</v>
      </c>
      <c r="F8695" t="s">
        <v>17</v>
      </c>
      <c r="G8695" s="5">
        <v>43526</v>
      </c>
      <c r="H8695">
        <v>2016</v>
      </c>
      <c r="I8695" t="s">
        <v>311</v>
      </c>
      <c r="J8695" t="s">
        <v>881</v>
      </c>
      <c r="K8695" t="s">
        <v>662</v>
      </c>
      <c r="L8695" t="s">
        <v>39549</v>
      </c>
      <c r="M8695" t="s">
        <v>44998</v>
      </c>
    </row>
    <row r="8696" spans="1:13" x14ac:dyDescent="0.25">
      <c r="A8696" t="s">
        <v>39550</v>
      </c>
      <c r="B8696" t="s">
        <v>13</v>
      </c>
      <c r="C8696" t="s">
        <v>39551</v>
      </c>
      <c r="D8696" t="s">
        <v>39552</v>
      </c>
      <c r="E8696" t="s">
        <v>39553</v>
      </c>
      <c r="F8696" t="s">
        <v>74</v>
      </c>
      <c r="G8696" s="5">
        <v>43095</v>
      </c>
      <c r="H8696">
        <v>2017</v>
      </c>
      <c r="I8696" t="s">
        <v>107</v>
      </c>
      <c r="J8696" t="s">
        <v>136</v>
      </c>
      <c r="K8696" t="s">
        <v>20</v>
      </c>
      <c r="L8696" t="s">
        <v>39554</v>
      </c>
      <c r="M8696" t="s">
        <v>44998</v>
      </c>
    </row>
    <row r="8697" spans="1:13" x14ac:dyDescent="0.25">
      <c r="A8697" t="s">
        <v>39555</v>
      </c>
      <c r="B8697" t="s">
        <v>13</v>
      </c>
      <c r="C8697" t="s">
        <v>39556</v>
      </c>
      <c r="D8697" t="s">
        <v>39557</v>
      </c>
      <c r="E8697" t="s">
        <v>39558</v>
      </c>
      <c r="F8697" t="s">
        <v>17</v>
      </c>
      <c r="G8697" s="5">
        <v>43739</v>
      </c>
      <c r="H8697">
        <v>2017</v>
      </c>
      <c r="I8697" t="s">
        <v>18</v>
      </c>
      <c r="J8697" t="s">
        <v>263</v>
      </c>
      <c r="K8697" t="s">
        <v>1924</v>
      </c>
      <c r="L8697" t="s">
        <v>39559</v>
      </c>
      <c r="M8697" t="s">
        <v>44998</v>
      </c>
    </row>
    <row r="8698" spans="1:13" x14ac:dyDescent="0.25">
      <c r="A8698" t="s">
        <v>39560</v>
      </c>
      <c r="B8698" t="s">
        <v>13</v>
      </c>
      <c r="C8698" t="s">
        <v>39561</v>
      </c>
      <c r="D8698" t="s">
        <v>39562</v>
      </c>
      <c r="E8698" t="s">
        <v>39563</v>
      </c>
      <c r="F8698" t="s">
        <v>738</v>
      </c>
      <c r="G8698" s="5">
        <v>43556</v>
      </c>
      <c r="H8698">
        <v>2007</v>
      </c>
      <c r="I8698" t="s">
        <v>311</v>
      </c>
      <c r="J8698" t="s">
        <v>193</v>
      </c>
      <c r="K8698" t="s">
        <v>313</v>
      </c>
      <c r="L8698" t="s">
        <v>39564</v>
      </c>
      <c r="M8698" t="s">
        <v>44998</v>
      </c>
    </row>
    <row r="8699" spans="1:13" x14ac:dyDescent="0.25">
      <c r="A8699" t="s">
        <v>39565</v>
      </c>
      <c r="B8699" t="s">
        <v>13</v>
      </c>
      <c r="C8699" t="s">
        <v>39566</v>
      </c>
      <c r="D8699" t="s">
        <v>39567</v>
      </c>
      <c r="E8699" t="s">
        <v>39568</v>
      </c>
      <c r="F8699" t="s">
        <v>45</v>
      </c>
      <c r="G8699" s="5">
        <v>43526</v>
      </c>
      <c r="H8699">
        <v>2013</v>
      </c>
      <c r="I8699" t="s">
        <v>75</v>
      </c>
      <c r="J8699" t="s">
        <v>881</v>
      </c>
      <c r="K8699" t="s">
        <v>482</v>
      </c>
      <c r="L8699" t="s">
        <v>39569</v>
      </c>
      <c r="M8699" t="s">
        <v>44998</v>
      </c>
    </row>
    <row r="8700" spans="1:13" x14ac:dyDescent="0.25">
      <c r="A8700" t="s">
        <v>39570</v>
      </c>
      <c r="B8700" t="s">
        <v>13</v>
      </c>
      <c r="C8700" t="s">
        <v>39571</v>
      </c>
      <c r="D8700" t="s">
        <v>277</v>
      </c>
      <c r="E8700" t="s">
        <v>39572</v>
      </c>
      <c r="F8700" t="s">
        <v>3715</v>
      </c>
      <c r="G8700" s="5">
        <v>43591</v>
      </c>
      <c r="H8700">
        <v>2011</v>
      </c>
      <c r="I8700" t="s">
        <v>18</v>
      </c>
      <c r="J8700" t="s">
        <v>186</v>
      </c>
      <c r="K8700" t="s">
        <v>662</v>
      </c>
      <c r="L8700" t="s">
        <v>39573</v>
      </c>
      <c r="M8700" t="s">
        <v>44998</v>
      </c>
    </row>
    <row r="8701" spans="1:13" x14ac:dyDescent="0.25">
      <c r="A8701" t="s">
        <v>39574</v>
      </c>
      <c r="B8701" t="s">
        <v>13</v>
      </c>
      <c r="C8701" t="s">
        <v>39575</v>
      </c>
      <c r="D8701" t="s">
        <v>39576</v>
      </c>
      <c r="E8701" t="s">
        <v>39577</v>
      </c>
      <c r="F8701" t="s">
        <v>74</v>
      </c>
      <c r="G8701" s="5">
        <v>43802</v>
      </c>
      <c r="H8701">
        <v>2016</v>
      </c>
      <c r="I8701" t="s">
        <v>311</v>
      </c>
      <c r="J8701" t="s">
        <v>293</v>
      </c>
      <c r="K8701" t="s">
        <v>803</v>
      </c>
      <c r="L8701" t="s">
        <v>39578</v>
      </c>
      <c r="M8701" t="s">
        <v>44998</v>
      </c>
    </row>
    <row r="8702" spans="1:13" x14ac:dyDescent="0.25">
      <c r="A8702" t="s">
        <v>39579</v>
      </c>
      <c r="B8702" t="s">
        <v>13</v>
      </c>
      <c r="C8702" t="s">
        <v>39580</v>
      </c>
      <c r="D8702" t="s">
        <v>38615</v>
      </c>
      <c r="E8702" t="s">
        <v>39581</v>
      </c>
      <c r="F8702" t="s">
        <v>2726</v>
      </c>
      <c r="G8702" s="5">
        <v>43573</v>
      </c>
      <c r="H8702">
        <v>2014</v>
      </c>
      <c r="I8702" t="s">
        <v>75</v>
      </c>
      <c r="J8702" t="s">
        <v>4244</v>
      </c>
      <c r="K8702" t="s">
        <v>1625</v>
      </c>
      <c r="L8702" t="s">
        <v>39582</v>
      </c>
      <c r="M8702" t="s">
        <v>44998</v>
      </c>
    </row>
    <row r="8703" spans="1:13" x14ac:dyDescent="0.25">
      <c r="A8703" t="s">
        <v>39583</v>
      </c>
      <c r="B8703" t="s">
        <v>13</v>
      </c>
      <c r="C8703" t="s">
        <v>39584</v>
      </c>
      <c r="D8703" t="s">
        <v>39585</v>
      </c>
      <c r="E8703" t="s">
        <v>39586</v>
      </c>
      <c r="F8703" t="s">
        <v>129</v>
      </c>
      <c r="G8703" s="5">
        <v>43040</v>
      </c>
      <c r="H8703">
        <v>2015</v>
      </c>
      <c r="I8703" t="s">
        <v>75</v>
      </c>
      <c r="J8703" t="s">
        <v>549</v>
      </c>
      <c r="K8703" t="s">
        <v>482</v>
      </c>
      <c r="L8703" t="s">
        <v>39587</v>
      </c>
      <c r="M8703" t="s">
        <v>44998</v>
      </c>
    </row>
    <row r="8704" spans="1:13" x14ac:dyDescent="0.25">
      <c r="A8704" t="s">
        <v>39588</v>
      </c>
      <c r="B8704" t="s">
        <v>23</v>
      </c>
      <c r="C8704" t="s">
        <v>39589</v>
      </c>
      <c r="D8704" t="s">
        <v>16</v>
      </c>
      <c r="E8704" t="s">
        <v>16</v>
      </c>
      <c r="F8704" t="s">
        <v>2020</v>
      </c>
      <c r="G8704" s="5">
        <v>42628</v>
      </c>
      <c r="H8704">
        <v>2014</v>
      </c>
      <c r="I8704" t="s">
        <v>27</v>
      </c>
      <c r="J8704" t="s">
        <v>35</v>
      </c>
      <c r="K8704" t="s">
        <v>420</v>
      </c>
      <c r="L8704" t="s">
        <v>39590</v>
      </c>
      <c r="M8704" t="s">
        <v>44998</v>
      </c>
    </row>
    <row r="8705" spans="1:13" x14ac:dyDescent="0.25">
      <c r="A8705" t="s">
        <v>39591</v>
      </c>
      <c r="B8705" t="s">
        <v>13</v>
      </c>
      <c r="C8705" t="s">
        <v>39592</v>
      </c>
      <c r="D8705" t="s">
        <v>39593</v>
      </c>
      <c r="E8705" t="s">
        <v>16</v>
      </c>
      <c r="F8705" t="s">
        <v>17</v>
      </c>
      <c r="G8705" s="5">
        <v>43132</v>
      </c>
      <c r="H8705">
        <v>2017</v>
      </c>
      <c r="I8705" t="s">
        <v>58</v>
      </c>
      <c r="J8705" t="s">
        <v>1436</v>
      </c>
      <c r="K8705" t="s">
        <v>20</v>
      </c>
      <c r="L8705" t="s">
        <v>39594</v>
      </c>
      <c r="M8705" t="s">
        <v>44998</v>
      </c>
    </row>
    <row r="8706" spans="1:13" x14ac:dyDescent="0.25">
      <c r="A8706" t="s">
        <v>39595</v>
      </c>
      <c r="B8706" t="s">
        <v>13</v>
      </c>
      <c r="C8706" t="s">
        <v>39596</v>
      </c>
      <c r="D8706" t="s">
        <v>39597</v>
      </c>
      <c r="E8706" t="s">
        <v>16</v>
      </c>
      <c r="F8706" t="s">
        <v>39598</v>
      </c>
      <c r="G8706" s="5">
        <v>43306</v>
      </c>
      <c r="H8706">
        <v>2018</v>
      </c>
      <c r="I8706" t="s">
        <v>419</v>
      </c>
      <c r="J8706" t="s">
        <v>2165</v>
      </c>
      <c r="K8706" t="s">
        <v>20</v>
      </c>
      <c r="L8706" t="s">
        <v>39599</v>
      </c>
      <c r="M8706" t="s">
        <v>44998</v>
      </c>
    </row>
    <row r="8707" spans="1:13" x14ac:dyDescent="0.25">
      <c r="A8707" t="s">
        <v>39600</v>
      </c>
      <c r="B8707" t="s">
        <v>13</v>
      </c>
      <c r="C8707" t="s">
        <v>39601</v>
      </c>
      <c r="D8707" t="s">
        <v>39602</v>
      </c>
      <c r="E8707" t="s">
        <v>39603</v>
      </c>
      <c r="F8707" t="s">
        <v>14291</v>
      </c>
      <c r="G8707" s="5">
        <v>43857</v>
      </c>
      <c r="H8707">
        <v>2015</v>
      </c>
      <c r="I8707" t="s">
        <v>311</v>
      </c>
      <c r="J8707" t="s">
        <v>263</v>
      </c>
      <c r="K8707" t="s">
        <v>13054</v>
      </c>
      <c r="L8707" t="s">
        <v>39604</v>
      </c>
      <c r="M8707" t="s">
        <v>44998</v>
      </c>
    </row>
    <row r="8708" spans="1:13" x14ac:dyDescent="0.25">
      <c r="A8708" t="s">
        <v>39605</v>
      </c>
      <c r="B8708" t="s">
        <v>13</v>
      </c>
      <c r="C8708" t="s">
        <v>39606</v>
      </c>
      <c r="D8708" t="s">
        <v>29082</v>
      </c>
      <c r="E8708" t="s">
        <v>39607</v>
      </c>
      <c r="F8708" t="s">
        <v>17</v>
      </c>
      <c r="G8708" s="5">
        <v>43662</v>
      </c>
      <c r="H8708">
        <v>2018</v>
      </c>
      <c r="I8708" t="s">
        <v>75</v>
      </c>
      <c r="J8708" t="s">
        <v>406</v>
      </c>
      <c r="K8708" t="s">
        <v>137</v>
      </c>
      <c r="L8708" t="s">
        <v>39608</v>
      </c>
      <c r="M8708" t="s">
        <v>44998</v>
      </c>
    </row>
    <row r="8709" spans="1:13" x14ac:dyDescent="0.25">
      <c r="A8709" t="s">
        <v>39609</v>
      </c>
      <c r="B8709" t="s">
        <v>13</v>
      </c>
      <c r="C8709" t="s">
        <v>39610</v>
      </c>
      <c r="D8709" t="s">
        <v>39611</v>
      </c>
      <c r="E8709" t="s">
        <v>39612</v>
      </c>
      <c r="F8709" t="s">
        <v>644</v>
      </c>
      <c r="G8709" s="5">
        <v>42614</v>
      </c>
      <c r="H8709">
        <v>2016</v>
      </c>
      <c r="I8709" t="s">
        <v>27</v>
      </c>
      <c r="J8709" t="s">
        <v>59</v>
      </c>
      <c r="K8709" t="s">
        <v>174</v>
      </c>
      <c r="L8709" t="s">
        <v>39613</v>
      </c>
      <c r="M8709" t="s">
        <v>44998</v>
      </c>
    </row>
    <row r="8710" spans="1:13" x14ac:dyDescent="0.25">
      <c r="A8710" t="s">
        <v>39614</v>
      </c>
      <c r="B8710" t="s">
        <v>13</v>
      </c>
      <c r="C8710" t="s">
        <v>39615</v>
      </c>
      <c r="D8710" t="s">
        <v>39616</v>
      </c>
      <c r="E8710" t="s">
        <v>39617</v>
      </c>
      <c r="F8710" t="s">
        <v>17</v>
      </c>
      <c r="G8710" s="5">
        <v>43507</v>
      </c>
      <c r="H8710">
        <v>2018</v>
      </c>
      <c r="I8710" t="s">
        <v>311</v>
      </c>
      <c r="J8710" t="s">
        <v>376</v>
      </c>
      <c r="K8710" t="s">
        <v>1095</v>
      </c>
      <c r="L8710" t="s">
        <v>39618</v>
      </c>
      <c r="M8710" t="s">
        <v>44998</v>
      </c>
    </row>
    <row r="8711" spans="1:13" x14ac:dyDescent="0.25">
      <c r="A8711" t="s">
        <v>39619</v>
      </c>
      <c r="B8711" t="s">
        <v>13</v>
      </c>
      <c r="C8711" t="s">
        <v>39620</v>
      </c>
      <c r="D8711" t="s">
        <v>30371</v>
      </c>
      <c r="E8711" t="s">
        <v>16</v>
      </c>
      <c r="F8711" t="s">
        <v>17</v>
      </c>
      <c r="G8711" s="5">
        <v>43282</v>
      </c>
      <c r="H8711">
        <v>2017</v>
      </c>
      <c r="I8711" t="s">
        <v>107</v>
      </c>
      <c r="J8711" t="s">
        <v>2573</v>
      </c>
      <c r="K8711" t="s">
        <v>124</v>
      </c>
      <c r="L8711" t="s">
        <v>39621</v>
      </c>
      <c r="M8711" t="s">
        <v>44998</v>
      </c>
    </row>
    <row r="8712" spans="1:13" x14ac:dyDescent="0.25">
      <c r="A8712" t="s">
        <v>39622</v>
      </c>
      <c r="B8712" t="s">
        <v>13</v>
      </c>
      <c r="C8712" t="s">
        <v>39623</v>
      </c>
      <c r="D8712" t="s">
        <v>38137</v>
      </c>
      <c r="E8712" t="s">
        <v>39624</v>
      </c>
      <c r="F8712" t="s">
        <v>12798</v>
      </c>
      <c r="G8712" s="5">
        <v>42962</v>
      </c>
      <c r="H8712">
        <v>2015</v>
      </c>
      <c r="I8712" t="s">
        <v>27</v>
      </c>
      <c r="J8712" t="s">
        <v>136</v>
      </c>
      <c r="K8712" t="s">
        <v>688</v>
      </c>
      <c r="L8712" t="s">
        <v>39625</v>
      </c>
      <c r="M8712" t="s">
        <v>44998</v>
      </c>
    </row>
    <row r="8713" spans="1:13" x14ac:dyDescent="0.25">
      <c r="A8713" t="s">
        <v>39626</v>
      </c>
      <c r="B8713" t="s">
        <v>13</v>
      </c>
      <c r="C8713" t="s">
        <v>39627</v>
      </c>
      <c r="D8713" t="s">
        <v>39628</v>
      </c>
      <c r="E8713" t="s">
        <v>39629</v>
      </c>
      <c r="F8713" t="s">
        <v>2020</v>
      </c>
      <c r="G8713" s="5">
        <v>43739</v>
      </c>
      <c r="H8713">
        <v>1983</v>
      </c>
      <c r="I8713" t="s">
        <v>27</v>
      </c>
      <c r="J8713" t="s">
        <v>59</v>
      </c>
      <c r="K8713" t="s">
        <v>101</v>
      </c>
      <c r="L8713" t="s">
        <v>39630</v>
      </c>
      <c r="M8713" t="s">
        <v>44998</v>
      </c>
    </row>
    <row r="8714" spans="1:13" x14ac:dyDescent="0.25">
      <c r="A8714" t="s">
        <v>39631</v>
      </c>
      <c r="B8714" t="s">
        <v>23</v>
      </c>
      <c r="C8714" t="s">
        <v>39632</v>
      </c>
      <c r="D8714" t="s">
        <v>16</v>
      </c>
      <c r="E8714" t="s">
        <v>39633</v>
      </c>
      <c r="F8714" t="s">
        <v>17</v>
      </c>
      <c r="G8714" s="5">
        <v>41730</v>
      </c>
      <c r="H8714">
        <v>2012</v>
      </c>
      <c r="I8714" t="s">
        <v>27</v>
      </c>
      <c r="J8714" t="s">
        <v>2706</v>
      </c>
      <c r="K8714" t="s">
        <v>118</v>
      </c>
      <c r="L8714" t="s">
        <v>39634</v>
      </c>
      <c r="M8714" t="s">
        <v>44998</v>
      </c>
    </row>
    <row r="8715" spans="1:13" x14ac:dyDescent="0.25">
      <c r="A8715" t="s">
        <v>39635</v>
      </c>
      <c r="B8715" t="s">
        <v>13</v>
      </c>
      <c r="C8715" t="s">
        <v>39636</v>
      </c>
      <c r="D8715" t="s">
        <v>39637</v>
      </c>
      <c r="E8715" t="s">
        <v>39638</v>
      </c>
      <c r="F8715" t="s">
        <v>927</v>
      </c>
      <c r="G8715" s="5">
        <v>43370</v>
      </c>
      <c r="H8715">
        <v>2016</v>
      </c>
      <c r="I8715" t="s">
        <v>27</v>
      </c>
      <c r="J8715" t="s">
        <v>385</v>
      </c>
      <c r="K8715" t="s">
        <v>68</v>
      </c>
      <c r="L8715" t="s">
        <v>39639</v>
      </c>
      <c r="M8715" t="s">
        <v>44998</v>
      </c>
    </row>
    <row r="8716" spans="1:13" x14ac:dyDescent="0.25">
      <c r="A8716" t="s">
        <v>39640</v>
      </c>
      <c r="B8716" t="s">
        <v>23</v>
      </c>
      <c r="C8716" t="s">
        <v>39641</v>
      </c>
      <c r="D8716" t="s">
        <v>16</v>
      </c>
      <c r="E8716" t="s">
        <v>34545</v>
      </c>
      <c r="F8716" t="s">
        <v>74</v>
      </c>
      <c r="G8716" s="5">
        <v>42825</v>
      </c>
      <c r="H8716">
        <v>2016</v>
      </c>
      <c r="I8716" t="s">
        <v>107</v>
      </c>
      <c r="J8716" t="s">
        <v>28</v>
      </c>
      <c r="K8716" t="s">
        <v>26621</v>
      </c>
      <c r="L8716" t="s">
        <v>39642</v>
      </c>
      <c r="M8716" t="s">
        <v>44998</v>
      </c>
    </row>
    <row r="8717" spans="1:13" x14ac:dyDescent="0.25">
      <c r="A8717" t="s">
        <v>39643</v>
      </c>
      <c r="B8717" t="s">
        <v>13</v>
      </c>
      <c r="C8717" t="s">
        <v>39644</v>
      </c>
      <c r="D8717" t="s">
        <v>39645</v>
      </c>
      <c r="E8717" t="s">
        <v>39646</v>
      </c>
      <c r="F8717" t="s">
        <v>45</v>
      </c>
      <c r="G8717" s="5">
        <v>43160</v>
      </c>
      <c r="H8717">
        <v>2015</v>
      </c>
      <c r="I8717" t="s">
        <v>27</v>
      </c>
      <c r="J8717" t="s">
        <v>279</v>
      </c>
      <c r="K8717" t="s">
        <v>160</v>
      </c>
      <c r="L8717" t="s">
        <v>39647</v>
      </c>
      <c r="M8717" t="s">
        <v>44998</v>
      </c>
    </row>
    <row r="8718" spans="1:13" x14ac:dyDescent="0.25">
      <c r="A8718" t="s">
        <v>39648</v>
      </c>
      <c r="B8718" t="s">
        <v>13</v>
      </c>
      <c r="C8718" t="s">
        <v>39649</v>
      </c>
      <c r="D8718" t="s">
        <v>39650</v>
      </c>
      <c r="E8718" t="s">
        <v>39651</v>
      </c>
      <c r="F8718" t="s">
        <v>17</v>
      </c>
      <c r="G8718" s="5">
        <v>43009</v>
      </c>
      <c r="H8718">
        <v>2016</v>
      </c>
      <c r="I8718" t="s">
        <v>235</v>
      </c>
      <c r="J8718" t="s">
        <v>4244</v>
      </c>
      <c r="K8718" t="s">
        <v>60</v>
      </c>
      <c r="L8718" t="s">
        <v>39652</v>
      </c>
      <c r="M8718" t="s">
        <v>44998</v>
      </c>
    </row>
    <row r="8719" spans="1:13" x14ac:dyDescent="0.25">
      <c r="A8719" t="s">
        <v>39653</v>
      </c>
      <c r="B8719" t="s">
        <v>13</v>
      </c>
      <c r="C8719" t="s">
        <v>39654</v>
      </c>
      <c r="D8719" t="s">
        <v>39655</v>
      </c>
      <c r="E8719" t="s">
        <v>39656</v>
      </c>
      <c r="F8719" t="s">
        <v>1918</v>
      </c>
      <c r="G8719" s="5">
        <v>42817</v>
      </c>
      <c r="H8719">
        <v>2014</v>
      </c>
      <c r="I8719" t="s">
        <v>311</v>
      </c>
      <c r="J8719" t="s">
        <v>750</v>
      </c>
      <c r="K8719" t="s">
        <v>1095</v>
      </c>
      <c r="L8719" t="s">
        <v>39657</v>
      </c>
      <c r="M8719" t="s">
        <v>44998</v>
      </c>
    </row>
    <row r="8720" spans="1:13" x14ac:dyDescent="0.25">
      <c r="A8720" t="s">
        <v>39658</v>
      </c>
      <c r="B8720" t="s">
        <v>13</v>
      </c>
      <c r="C8720" t="s">
        <v>39659</v>
      </c>
      <c r="D8720" t="s">
        <v>39660</v>
      </c>
      <c r="E8720" t="s">
        <v>39661</v>
      </c>
      <c r="F8720" t="s">
        <v>17</v>
      </c>
      <c r="G8720" s="5">
        <v>43137</v>
      </c>
      <c r="H8720">
        <v>2017</v>
      </c>
      <c r="I8720" t="s">
        <v>27</v>
      </c>
      <c r="J8720" t="s">
        <v>1331</v>
      </c>
      <c r="K8720" t="s">
        <v>17595</v>
      </c>
      <c r="L8720" t="s">
        <v>39662</v>
      </c>
      <c r="M8720" t="s">
        <v>44998</v>
      </c>
    </row>
    <row r="8721" spans="1:13" x14ac:dyDescent="0.25">
      <c r="A8721" t="s">
        <v>39663</v>
      </c>
      <c r="B8721" t="s">
        <v>13</v>
      </c>
      <c r="C8721" t="s">
        <v>39664</v>
      </c>
      <c r="D8721" t="s">
        <v>38269</v>
      </c>
      <c r="E8721" t="s">
        <v>39665</v>
      </c>
      <c r="F8721" t="s">
        <v>2020</v>
      </c>
      <c r="G8721" s="5">
        <v>43739</v>
      </c>
      <c r="H8721">
        <v>1967</v>
      </c>
      <c r="I8721" t="s">
        <v>27</v>
      </c>
      <c r="J8721" t="s">
        <v>376</v>
      </c>
      <c r="K8721" t="s">
        <v>1660</v>
      </c>
      <c r="L8721" t="s">
        <v>39666</v>
      </c>
      <c r="M8721" t="s">
        <v>44998</v>
      </c>
    </row>
    <row r="8722" spans="1:13" x14ac:dyDescent="0.25">
      <c r="A8722" t="s">
        <v>39667</v>
      </c>
      <c r="B8722" t="s">
        <v>13</v>
      </c>
      <c r="C8722" t="s">
        <v>39668</v>
      </c>
      <c r="D8722" t="s">
        <v>39669</v>
      </c>
      <c r="E8722" t="s">
        <v>39670</v>
      </c>
      <c r="F8722" t="s">
        <v>16</v>
      </c>
      <c r="G8722" s="5">
        <v>43686</v>
      </c>
      <c r="H8722">
        <v>2019</v>
      </c>
      <c r="I8722" t="s">
        <v>27</v>
      </c>
      <c r="J8722" t="s">
        <v>263</v>
      </c>
      <c r="K8722" t="s">
        <v>532</v>
      </c>
      <c r="L8722" t="s">
        <v>39671</v>
      </c>
      <c r="M8722" t="s">
        <v>44998</v>
      </c>
    </row>
    <row r="8723" spans="1:13" x14ac:dyDescent="0.25">
      <c r="A8723" t="s">
        <v>39672</v>
      </c>
      <c r="B8723" t="s">
        <v>13</v>
      </c>
      <c r="C8723" t="s">
        <v>39673</v>
      </c>
      <c r="D8723" t="s">
        <v>39674</v>
      </c>
      <c r="E8723" t="s">
        <v>39675</v>
      </c>
      <c r="F8723" t="s">
        <v>3219</v>
      </c>
      <c r="G8723" s="5">
        <v>43282</v>
      </c>
      <c r="H8723">
        <v>2017</v>
      </c>
      <c r="I8723" t="s">
        <v>75</v>
      </c>
      <c r="J8723" t="s">
        <v>370</v>
      </c>
      <c r="K8723" t="s">
        <v>482</v>
      </c>
      <c r="L8723" t="s">
        <v>39676</v>
      </c>
      <c r="M8723" t="s">
        <v>44998</v>
      </c>
    </row>
    <row r="8724" spans="1:13" x14ac:dyDescent="0.25">
      <c r="A8724" t="s">
        <v>39677</v>
      </c>
      <c r="B8724" t="s">
        <v>23</v>
      </c>
      <c r="C8724" t="s">
        <v>39678</v>
      </c>
      <c r="D8724" t="s">
        <v>16</v>
      </c>
      <c r="E8724" t="s">
        <v>39679</v>
      </c>
      <c r="F8724" t="s">
        <v>151</v>
      </c>
      <c r="G8724" s="5">
        <v>42860</v>
      </c>
      <c r="H8724">
        <v>2016</v>
      </c>
      <c r="I8724" t="s">
        <v>75</v>
      </c>
      <c r="J8724" t="s">
        <v>35</v>
      </c>
      <c r="K8724" t="s">
        <v>1270</v>
      </c>
      <c r="L8724" t="s">
        <v>39680</v>
      </c>
      <c r="M8724" t="s">
        <v>44998</v>
      </c>
    </row>
    <row r="8725" spans="1:13" x14ac:dyDescent="0.25">
      <c r="A8725" t="s">
        <v>39681</v>
      </c>
      <c r="B8725" t="s">
        <v>23</v>
      </c>
      <c r="C8725" t="s">
        <v>39682</v>
      </c>
      <c r="D8725" t="s">
        <v>16</v>
      </c>
      <c r="E8725" t="s">
        <v>39683</v>
      </c>
      <c r="F8725" t="s">
        <v>1698</v>
      </c>
      <c r="G8725" s="5">
        <v>42736</v>
      </c>
      <c r="H8725">
        <v>2012</v>
      </c>
      <c r="I8725" t="s">
        <v>75</v>
      </c>
      <c r="J8725" t="s">
        <v>35</v>
      </c>
      <c r="K8725" t="s">
        <v>46</v>
      </c>
      <c r="L8725" t="s">
        <v>39684</v>
      </c>
      <c r="M8725" t="s">
        <v>44998</v>
      </c>
    </row>
    <row r="8726" spans="1:13" x14ac:dyDescent="0.25">
      <c r="A8726" t="s">
        <v>39685</v>
      </c>
      <c r="B8726" t="s">
        <v>13</v>
      </c>
      <c r="C8726" t="s">
        <v>39686</v>
      </c>
      <c r="D8726" t="s">
        <v>1760</v>
      </c>
      <c r="E8726" t="s">
        <v>39687</v>
      </c>
      <c r="F8726" t="s">
        <v>17</v>
      </c>
      <c r="G8726" s="5">
        <v>43831</v>
      </c>
      <c r="H8726">
        <v>2000</v>
      </c>
      <c r="I8726" t="s">
        <v>18</v>
      </c>
      <c r="J8726" t="s">
        <v>1884</v>
      </c>
      <c r="K8726" t="s">
        <v>3115</v>
      </c>
      <c r="L8726" t="s">
        <v>39688</v>
      </c>
      <c r="M8726" t="s">
        <v>44998</v>
      </c>
    </row>
    <row r="8727" spans="1:13" x14ac:dyDescent="0.25">
      <c r="A8727" t="s">
        <v>39689</v>
      </c>
      <c r="B8727" t="s">
        <v>13</v>
      </c>
      <c r="C8727" t="s">
        <v>39690</v>
      </c>
      <c r="D8727" t="s">
        <v>39691</v>
      </c>
      <c r="E8727" t="s">
        <v>16</v>
      </c>
      <c r="F8727" t="s">
        <v>74</v>
      </c>
      <c r="G8727" s="5">
        <v>43497</v>
      </c>
      <c r="H8727">
        <v>2017</v>
      </c>
      <c r="I8727" t="s">
        <v>75</v>
      </c>
      <c r="J8727" t="s">
        <v>6742</v>
      </c>
      <c r="K8727" t="s">
        <v>20</v>
      </c>
      <c r="L8727" t="s">
        <v>39692</v>
      </c>
      <c r="M8727" t="s">
        <v>44998</v>
      </c>
    </row>
    <row r="8728" spans="1:13" x14ac:dyDescent="0.25">
      <c r="A8728" t="s">
        <v>39693</v>
      </c>
      <c r="B8728" t="s">
        <v>13</v>
      </c>
      <c r="C8728" t="s">
        <v>39694</v>
      </c>
      <c r="D8728" t="s">
        <v>39695</v>
      </c>
      <c r="E8728" t="s">
        <v>39696</v>
      </c>
      <c r="F8728" t="s">
        <v>17</v>
      </c>
      <c r="G8728" s="5">
        <v>43455</v>
      </c>
      <c r="H8728">
        <v>2018</v>
      </c>
      <c r="I8728" t="s">
        <v>75</v>
      </c>
      <c r="J8728" t="s">
        <v>59</v>
      </c>
      <c r="K8728" t="s">
        <v>325</v>
      </c>
      <c r="L8728" t="s">
        <v>39697</v>
      </c>
      <c r="M8728" t="s">
        <v>44998</v>
      </c>
    </row>
    <row r="8729" spans="1:13" x14ac:dyDescent="0.25">
      <c r="A8729" t="s">
        <v>39698</v>
      </c>
      <c r="B8729" t="s">
        <v>13</v>
      </c>
      <c r="C8729" t="s">
        <v>39699</v>
      </c>
      <c r="D8729" t="s">
        <v>39700</v>
      </c>
      <c r="E8729" t="s">
        <v>39701</v>
      </c>
      <c r="F8729" t="s">
        <v>2367</v>
      </c>
      <c r="G8729" s="5">
        <v>43442</v>
      </c>
      <c r="H8729">
        <v>2002</v>
      </c>
      <c r="I8729" t="s">
        <v>311</v>
      </c>
      <c r="J8729" t="s">
        <v>242</v>
      </c>
      <c r="K8729" t="s">
        <v>560</v>
      </c>
      <c r="L8729" t="s">
        <v>39702</v>
      </c>
      <c r="M8729" t="s">
        <v>44998</v>
      </c>
    </row>
    <row r="8730" spans="1:13" x14ac:dyDescent="0.25">
      <c r="A8730" t="s">
        <v>39703</v>
      </c>
      <c r="B8730" t="s">
        <v>23</v>
      </c>
      <c r="C8730" t="s">
        <v>39704</v>
      </c>
      <c r="D8730" t="s">
        <v>16</v>
      </c>
      <c r="E8730" t="s">
        <v>39705</v>
      </c>
      <c r="F8730" t="s">
        <v>17</v>
      </c>
      <c r="G8730" s="5">
        <v>43463</v>
      </c>
      <c r="H8730">
        <v>2017</v>
      </c>
      <c r="I8730" t="s">
        <v>107</v>
      </c>
      <c r="J8730" t="s">
        <v>152</v>
      </c>
      <c r="K8730" t="s">
        <v>2232</v>
      </c>
      <c r="L8730" t="s">
        <v>39706</v>
      </c>
      <c r="M8730" t="s">
        <v>44998</v>
      </c>
    </row>
    <row r="8731" spans="1:13" x14ac:dyDescent="0.25">
      <c r="A8731" t="s">
        <v>39707</v>
      </c>
      <c r="B8731" t="s">
        <v>13</v>
      </c>
      <c r="C8731" t="s">
        <v>39708</v>
      </c>
      <c r="D8731" t="s">
        <v>39709</v>
      </c>
      <c r="E8731" t="s">
        <v>16</v>
      </c>
      <c r="F8731" t="s">
        <v>20978</v>
      </c>
      <c r="G8731" s="5">
        <v>42729</v>
      </c>
      <c r="H8731">
        <v>2013</v>
      </c>
      <c r="I8731" t="s">
        <v>27247</v>
      </c>
      <c r="J8731" t="s">
        <v>5242</v>
      </c>
      <c r="K8731" t="s">
        <v>124</v>
      </c>
      <c r="L8731" t="s">
        <v>39710</v>
      </c>
      <c r="M8731" t="s">
        <v>44998</v>
      </c>
    </row>
    <row r="8732" spans="1:13" x14ac:dyDescent="0.25">
      <c r="A8732" t="s">
        <v>39711</v>
      </c>
      <c r="B8732" t="s">
        <v>13</v>
      </c>
      <c r="C8732" t="s">
        <v>39712</v>
      </c>
      <c r="D8732" t="s">
        <v>39713</v>
      </c>
      <c r="E8732" t="s">
        <v>16</v>
      </c>
      <c r="F8732" t="s">
        <v>39714</v>
      </c>
      <c r="G8732" s="5">
        <v>42704</v>
      </c>
      <c r="H8732">
        <v>2016</v>
      </c>
      <c r="I8732" t="s">
        <v>75</v>
      </c>
      <c r="J8732" t="s">
        <v>193</v>
      </c>
      <c r="K8732" t="s">
        <v>124</v>
      </c>
      <c r="L8732" t="s">
        <v>39715</v>
      </c>
      <c r="M8732" t="s">
        <v>44998</v>
      </c>
    </row>
    <row r="8733" spans="1:13" x14ac:dyDescent="0.25">
      <c r="A8733" t="s">
        <v>39716</v>
      </c>
      <c r="B8733" t="s">
        <v>13</v>
      </c>
      <c r="C8733" t="s">
        <v>39717</v>
      </c>
      <c r="D8733" t="s">
        <v>39718</v>
      </c>
      <c r="E8733" t="s">
        <v>39719</v>
      </c>
      <c r="F8733" t="s">
        <v>39720</v>
      </c>
      <c r="G8733" s="5">
        <v>43845</v>
      </c>
      <c r="H8733">
        <v>2000</v>
      </c>
      <c r="I8733" t="s">
        <v>18</v>
      </c>
      <c r="J8733" t="s">
        <v>988</v>
      </c>
      <c r="K8733" t="s">
        <v>509</v>
      </c>
      <c r="L8733" t="s">
        <v>39721</v>
      </c>
      <c r="M8733" t="s">
        <v>44998</v>
      </c>
    </row>
    <row r="8734" spans="1:13" x14ac:dyDescent="0.25">
      <c r="A8734" t="s">
        <v>39722</v>
      </c>
      <c r="B8734" t="s">
        <v>13</v>
      </c>
      <c r="C8734" t="s">
        <v>39723</v>
      </c>
      <c r="D8734" t="s">
        <v>10810</v>
      </c>
      <c r="E8734" t="s">
        <v>39724</v>
      </c>
      <c r="F8734" t="s">
        <v>17</v>
      </c>
      <c r="G8734" s="5">
        <v>43122</v>
      </c>
      <c r="H8734">
        <v>2017</v>
      </c>
      <c r="I8734" t="s">
        <v>311</v>
      </c>
      <c r="J8734" t="s">
        <v>948</v>
      </c>
      <c r="K8734" t="s">
        <v>194</v>
      </c>
      <c r="L8734" t="s">
        <v>39725</v>
      </c>
      <c r="M8734" t="s">
        <v>44998</v>
      </c>
    </row>
    <row r="8735" spans="1:13" x14ac:dyDescent="0.25">
      <c r="A8735" t="s">
        <v>39726</v>
      </c>
      <c r="B8735" t="s">
        <v>13</v>
      </c>
      <c r="C8735" t="s">
        <v>39727</v>
      </c>
      <c r="D8735" t="s">
        <v>14979</v>
      </c>
      <c r="E8735" t="s">
        <v>39728</v>
      </c>
      <c r="F8735" t="s">
        <v>17</v>
      </c>
      <c r="G8735" s="5">
        <v>43031</v>
      </c>
      <c r="H8735">
        <v>2015</v>
      </c>
      <c r="I8735" t="s">
        <v>311</v>
      </c>
      <c r="J8735" t="s">
        <v>200</v>
      </c>
      <c r="K8735" t="s">
        <v>688</v>
      </c>
      <c r="L8735" t="s">
        <v>39729</v>
      </c>
      <c r="M8735" t="s">
        <v>44998</v>
      </c>
    </row>
    <row r="8736" spans="1:13" x14ac:dyDescent="0.25">
      <c r="A8736" t="s">
        <v>39730</v>
      </c>
      <c r="B8736" t="s">
        <v>13</v>
      </c>
      <c r="C8736" t="s">
        <v>39731</v>
      </c>
      <c r="D8736" t="s">
        <v>39732</v>
      </c>
      <c r="E8736" t="s">
        <v>39733</v>
      </c>
      <c r="F8736" t="s">
        <v>74</v>
      </c>
      <c r="G8736" s="5">
        <v>43678</v>
      </c>
      <c r="H8736">
        <v>2018</v>
      </c>
      <c r="I8736" t="s">
        <v>27</v>
      </c>
      <c r="J8736" t="s">
        <v>988</v>
      </c>
      <c r="K8736" t="s">
        <v>543</v>
      </c>
      <c r="L8736" t="s">
        <v>39734</v>
      </c>
      <c r="M8736" t="s">
        <v>44998</v>
      </c>
    </row>
    <row r="8737" spans="1:13" x14ac:dyDescent="0.25">
      <c r="A8737" t="s">
        <v>39735</v>
      </c>
      <c r="B8737" t="s">
        <v>13</v>
      </c>
      <c r="C8737" t="s">
        <v>39736</v>
      </c>
      <c r="D8737" t="s">
        <v>39737</v>
      </c>
      <c r="E8737" t="s">
        <v>39738</v>
      </c>
      <c r="F8737" t="s">
        <v>74</v>
      </c>
      <c r="G8737" s="5">
        <v>43003</v>
      </c>
      <c r="H8737">
        <v>2016</v>
      </c>
      <c r="I8737" t="s">
        <v>27</v>
      </c>
      <c r="J8737" t="s">
        <v>59</v>
      </c>
      <c r="K8737" t="s">
        <v>27496</v>
      </c>
      <c r="L8737" t="s">
        <v>39739</v>
      </c>
      <c r="M8737" t="s">
        <v>44998</v>
      </c>
    </row>
    <row r="8738" spans="1:13" x14ac:dyDescent="0.25">
      <c r="A8738" t="s">
        <v>39740</v>
      </c>
      <c r="B8738" t="s">
        <v>13</v>
      </c>
      <c r="C8738" t="s">
        <v>39741</v>
      </c>
      <c r="D8738" t="s">
        <v>39742</v>
      </c>
      <c r="E8738" t="s">
        <v>39743</v>
      </c>
      <c r="F8738" t="s">
        <v>17</v>
      </c>
      <c r="G8738" s="5">
        <v>42979</v>
      </c>
      <c r="H8738">
        <v>2017</v>
      </c>
      <c r="I8738" t="s">
        <v>27</v>
      </c>
      <c r="J8738" t="s">
        <v>1436</v>
      </c>
      <c r="K8738" t="s">
        <v>28661</v>
      </c>
      <c r="L8738" t="s">
        <v>39744</v>
      </c>
      <c r="M8738" t="s">
        <v>44998</v>
      </c>
    </row>
    <row r="8739" spans="1:13" x14ac:dyDescent="0.25">
      <c r="A8739" t="s">
        <v>39745</v>
      </c>
      <c r="B8739" t="s">
        <v>13</v>
      </c>
      <c r="C8739" t="s">
        <v>39746</v>
      </c>
      <c r="D8739" t="s">
        <v>6664</v>
      </c>
      <c r="E8739" t="s">
        <v>39747</v>
      </c>
      <c r="F8739" t="s">
        <v>17</v>
      </c>
      <c r="G8739" s="5">
        <v>43647</v>
      </c>
      <c r="H8739">
        <v>1967</v>
      </c>
      <c r="I8739" t="s">
        <v>311</v>
      </c>
      <c r="J8739" t="s">
        <v>19</v>
      </c>
      <c r="K8739" t="s">
        <v>1459</v>
      </c>
      <c r="L8739" t="s">
        <v>39748</v>
      </c>
      <c r="M8739" t="s">
        <v>44998</v>
      </c>
    </row>
    <row r="8740" spans="1:13" x14ac:dyDescent="0.25">
      <c r="A8740" t="s">
        <v>39749</v>
      </c>
      <c r="B8740" t="s">
        <v>23</v>
      </c>
      <c r="C8740" t="s">
        <v>39750</v>
      </c>
      <c r="D8740" t="s">
        <v>16</v>
      </c>
      <c r="E8740" t="s">
        <v>39751</v>
      </c>
      <c r="F8740" t="s">
        <v>1698</v>
      </c>
      <c r="G8740" s="5">
        <v>42736</v>
      </c>
      <c r="H8740">
        <v>2011</v>
      </c>
      <c r="I8740" t="s">
        <v>75</v>
      </c>
      <c r="J8740" t="s">
        <v>35</v>
      </c>
      <c r="K8740" t="s">
        <v>46</v>
      </c>
      <c r="L8740" t="s">
        <v>39752</v>
      </c>
      <c r="M8740" t="s">
        <v>44998</v>
      </c>
    </row>
    <row r="8741" spans="1:13" x14ac:dyDescent="0.25">
      <c r="A8741" t="s">
        <v>39753</v>
      </c>
      <c r="B8741" t="s">
        <v>13</v>
      </c>
      <c r="C8741" t="s">
        <v>39754</v>
      </c>
      <c r="D8741" t="s">
        <v>39755</v>
      </c>
      <c r="E8741" t="s">
        <v>39756</v>
      </c>
      <c r="F8741" t="s">
        <v>74</v>
      </c>
      <c r="G8741" s="5">
        <v>43497</v>
      </c>
      <c r="H8741">
        <v>2016</v>
      </c>
      <c r="I8741" t="s">
        <v>75</v>
      </c>
      <c r="J8741" t="s">
        <v>7544</v>
      </c>
      <c r="K8741" t="s">
        <v>20</v>
      </c>
      <c r="L8741" t="s">
        <v>39757</v>
      </c>
      <c r="M8741" t="s">
        <v>44998</v>
      </c>
    </row>
    <row r="8742" spans="1:13" x14ac:dyDescent="0.25">
      <c r="A8742" t="s">
        <v>39758</v>
      </c>
      <c r="B8742" t="s">
        <v>13</v>
      </c>
      <c r="C8742" t="s">
        <v>39759</v>
      </c>
      <c r="D8742" t="s">
        <v>39760</v>
      </c>
      <c r="E8742" t="s">
        <v>16</v>
      </c>
      <c r="F8742" t="s">
        <v>39761</v>
      </c>
      <c r="G8742" s="5">
        <v>43023</v>
      </c>
      <c r="H8742">
        <v>2016</v>
      </c>
      <c r="I8742" t="s">
        <v>27</v>
      </c>
      <c r="J8742" t="s">
        <v>1331</v>
      </c>
      <c r="K8742" t="s">
        <v>20</v>
      </c>
      <c r="L8742" t="s">
        <v>39762</v>
      </c>
      <c r="M8742" t="s">
        <v>44998</v>
      </c>
    </row>
    <row r="8743" spans="1:13" x14ac:dyDescent="0.25">
      <c r="A8743" t="s">
        <v>39763</v>
      </c>
      <c r="B8743" t="s">
        <v>13</v>
      </c>
      <c r="C8743" t="s">
        <v>39764</v>
      </c>
      <c r="D8743" t="s">
        <v>39765</v>
      </c>
      <c r="E8743" t="s">
        <v>16</v>
      </c>
      <c r="F8743" t="s">
        <v>17</v>
      </c>
      <c r="G8743" s="5">
        <v>42825</v>
      </c>
      <c r="H8743">
        <v>1943</v>
      </c>
      <c r="I8743" t="s">
        <v>107</v>
      </c>
      <c r="J8743" t="s">
        <v>827</v>
      </c>
      <c r="K8743" t="s">
        <v>20</v>
      </c>
      <c r="L8743" t="s">
        <v>39766</v>
      </c>
      <c r="M8743" t="s">
        <v>44998</v>
      </c>
    </row>
    <row r="8744" spans="1:13" x14ac:dyDescent="0.25">
      <c r="A8744" t="s">
        <v>39767</v>
      </c>
      <c r="B8744" t="s">
        <v>23</v>
      </c>
      <c r="C8744" t="s">
        <v>39768</v>
      </c>
      <c r="D8744" t="s">
        <v>16</v>
      </c>
      <c r="E8744" t="s">
        <v>39769</v>
      </c>
      <c r="F8744" t="s">
        <v>74</v>
      </c>
      <c r="G8744" s="5">
        <v>42825</v>
      </c>
      <c r="H8744">
        <v>2015</v>
      </c>
      <c r="I8744" t="s">
        <v>107</v>
      </c>
      <c r="J8744" t="s">
        <v>35</v>
      </c>
      <c r="K8744" t="s">
        <v>26621</v>
      </c>
      <c r="L8744" t="s">
        <v>39770</v>
      </c>
      <c r="M8744" t="s">
        <v>44998</v>
      </c>
    </row>
    <row r="8745" spans="1:13" x14ac:dyDescent="0.25">
      <c r="A8745" t="s">
        <v>39771</v>
      </c>
      <c r="B8745" t="s">
        <v>23</v>
      </c>
      <c r="C8745" t="s">
        <v>39772</v>
      </c>
      <c r="D8745" t="s">
        <v>16</v>
      </c>
      <c r="E8745" t="s">
        <v>39773</v>
      </c>
      <c r="F8745" t="s">
        <v>74</v>
      </c>
      <c r="G8745" s="5">
        <v>42825</v>
      </c>
      <c r="H8745">
        <v>2013</v>
      </c>
      <c r="I8745" t="s">
        <v>107</v>
      </c>
      <c r="J8745" t="s">
        <v>35</v>
      </c>
      <c r="K8745" t="s">
        <v>26621</v>
      </c>
      <c r="L8745" t="s">
        <v>39774</v>
      </c>
      <c r="M8745" t="s">
        <v>44998</v>
      </c>
    </row>
    <row r="8746" spans="1:13" x14ac:dyDescent="0.25">
      <c r="A8746" t="s">
        <v>39775</v>
      </c>
      <c r="B8746" t="s">
        <v>13</v>
      </c>
      <c r="C8746" t="s">
        <v>39776</v>
      </c>
      <c r="D8746" t="s">
        <v>33954</v>
      </c>
      <c r="E8746" t="s">
        <v>39777</v>
      </c>
      <c r="F8746" t="s">
        <v>17</v>
      </c>
      <c r="G8746" s="5">
        <v>43831</v>
      </c>
      <c r="H8746">
        <v>1999</v>
      </c>
      <c r="I8746" t="s">
        <v>18</v>
      </c>
      <c r="J8746" t="s">
        <v>208</v>
      </c>
      <c r="K8746" t="s">
        <v>2888</v>
      </c>
      <c r="L8746" t="s">
        <v>39778</v>
      </c>
      <c r="M8746" t="s">
        <v>44998</v>
      </c>
    </row>
    <row r="8747" spans="1:13" x14ac:dyDescent="0.25">
      <c r="A8747" t="s">
        <v>39779</v>
      </c>
      <c r="B8747" t="s">
        <v>13</v>
      </c>
      <c r="C8747" t="s">
        <v>39780</v>
      </c>
      <c r="D8747" t="s">
        <v>39781</v>
      </c>
      <c r="E8747" t="s">
        <v>39782</v>
      </c>
      <c r="F8747" t="s">
        <v>17</v>
      </c>
      <c r="G8747" s="5">
        <v>44075</v>
      </c>
      <c r="H8747">
        <v>2018</v>
      </c>
      <c r="I8747" t="s">
        <v>18</v>
      </c>
      <c r="J8747" t="s">
        <v>249</v>
      </c>
      <c r="K8747" t="s">
        <v>1095</v>
      </c>
      <c r="L8747" t="s">
        <v>39783</v>
      </c>
      <c r="M8747" t="s">
        <v>44998</v>
      </c>
    </row>
    <row r="8748" spans="1:13" x14ac:dyDescent="0.25">
      <c r="A8748" t="s">
        <v>39784</v>
      </c>
      <c r="B8748" t="s">
        <v>13</v>
      </c>
      <c r="C8748" t="s">
        <v>39785</v>
      </c>
      <c r="D8748" t="s">
        <v>39786</v>
      </c>
      <c r="E8748" t="s">
        <v>16</v>
      </c>
      <c r="F8748" t="s">
        <v>74</v>
      </c>
      <c r="G8748" s="5">
        <v>43043</v>
      </c>
      <c r="H8748">
        <v>2017</v>
      </c>
      <c r="I8748" t="s">
        <v>27</v>
      </c>
      <c r="J8748" t="s">
        <v>249</v>
      </c>
      <c r="K8748" t="s">
        <v>431</v>
      </c>
      <c r="L8748" t="s">
        <v>39787</v>
      </c>
      <c r="M8748" t="s">
        <v>44998</v>
      </c>
    </row>
    <row r="8749" spans="1:13" x14ac:dyDescent="0.25">
      <c r="A8749" t="s">
        <v>39788</v>
      </c>
      <c r="B8749" t="s">
        <v>13</v>
      </c>
      <c r="C8749" t="s">
        <v>39789</v>
      </c>
      <c r="D8749" t="s">
        <v>39790</v>
      </c>
      <c r="E8749" t="s">
        <v>39791</v>
      </c>
      <c r="F8749" t="s">
        <v>39792</v>
      </c>
      <c r="G8749" s="5">
        <v>43831</v>
      </c>
      <c r="H8749">
        <v>1971</v>
      </c>
      <c r="I8749" t="s">
        <v>633</v>
      </c>
      <c r="J8749" t="s">
        <v>358</v>
      </c>
      <c r="K8749" t="s">
        <v>8257</v>
      </c>
      <c r="L8749" t="s">
        <v>39793</v>
      </c>
      <c r="M8749" t="s">
        <v>44998</v>
      </c>
    </row>
    <row r="8750" spans="1:13" x14ac:dyDescent="0.25">
      <c r="A8750" t="s">
        <v>39794</v>
      </c>
      <c r="B8750" t="s">
        <v>13</v>
      </c>
      <c r="C8750" t="s">
        <v>39795</v>
      </c>
      <c r="D8750" t="s">
        <v>39796</v>
      </c>
      <c r="E8750" t="s">
        <v>16</v>
      </c>
      <c r="F8750" t="s">
        <v>39797</v>
      </c>
      <c r="G8750" s="5">
        <v>43157</v>
      </c>
      <c r="H8750">
        <v>2017</v>
      </c>
      <c r="I8750" t="s">
        <v>75</v>
      </c>
      <c r="J8750" t="s">
        <v>390</v>
      </c>
      <c r="K8750" t="s">
        <v>124</v>
      </c>
      <c r="L8750" t="s">
        <v>39798</v>
      </c>
      <c r="M8750" t="s">
        <v>44998</v>
      </c>
    </row>
    <row r="8751" spans="1:13" x14ac:dyDescent="0.25">
      <c r="A8751" t="s">
        <v>39799</v>
      </c>
      <c r="B8751" t="s">
        <v>23</v>
      </c>
      <c r="C8751" t="s">
        <v>39800</v>
      </c>
      <c r="D8751" t="s">
        <v>16</v>
      </c>
      <c r="E8751" t="s">
        <v>39801</v>
      </c>
      <c r="F8751" t="s">
        <v>17</v>
      </c>
      <c r="G8751" s="5">
        <v>43449</v>
      </c>
      <c r="H8751">
        <v>2016</v>
      </c>
      <c r="I8751" t="s">
        <v>419</v>
      </c>
      <c r="J8751" t="s">
        <v>35</v>
      </c>
      <c r="K8751" t="s">
        <v>364</v>
      </c>
      <c r="L8751" t="s">
        <v>39802</v>
      </c>
      <c r="M8751" t="s">
        <v>44998</v>
      </c>
    </row>
    <row r="8752" spans="1:13" x14ac:dyDescent="0.25">
      <c r="A8752" t="s">
        <v>39803</v>
      </c>
      <c r="B8752" t="s">
        <v>13</v>
      </c>
      <c r="C8752" t="s">
        <v>39804</v>
      </c>
      <c r="D8752" t="s">
        <v>38432</v>
      </c>
      <c r="E8752" t="s">
        <v>39805</v>
      </c>
      <c r="F8752" t="s">
        <v>179</v>
      </c>
      <c r="G8752" s="5">
        <v>42675</v>
      </c>
      <c r="H8752">
        <v>1981</v>
      </c>
      <c r="I8752" t="s">
        <v>27247</v>
      </c>
      <c r="J8752" t="s">
        <v>948</v>
      </c>
      <c r="K8752" t="s">
        <v>965</v>
      </c>
      <c r="L8752" t="s">
        <v>39806</v>
      </c>
      <c r="M8752" t="s">
        <v>44998</v>
      </c>
    </row>
    <row r="8753" spans="1:13" x14ac:dyDescent="0.25">
      <c r="A8753" t="s">
        <v>39807</v>
      </c>
      <c r="B8753" t="s">
        <v>23</v>
      </c>
      <c r="C8753" t="s">
        <v>39808</v>
      </c>
      <c r="D8753" t="s">
        <v>16</v>
      </c>
      <c r="E8753" t="s">
        <v>39809</v>
      </c>
      <c r="F8753" t="s">
        <v>151</v>
      </c>
      <c r="G8753" s="5">
        <v>42948</v>
      </c>
      <c r="H8753">
        <v>2014</v>
      </c>
      <c r="I8753" t="s">
        <v>27</v>
      </c>
      <c r="J8753" t="s">
        <v>35</v>
      </c>
      <c r="K8753" t="s">
        <v>230</v>
      </c>
      <c r="L8753" t="s">
        <v>39810</v>
      </c>
      <c r="M8753" t="s">
        <v>44998</v>
      </c>
    </row>
    <row r="8754" spans="1:13" x14ac:dyDescent="0.25">
      <c r="A8754" t="s">
        <v>39811</v>
      </c>
      <c r="B8754" t="s">
        <v>13</v>
      </c>
      <c r="C8754" t="s">
        <v>39812</v>
      </c>
      <c r="D8754" t="s">
        <v>39813</v>
      </c>
      <c r="E8754" t="s">
        <v>39814</v>
      </c>
      <c r="F8754" t="s">
        <v>17</v>
      </c>
      <c r="G8754" s="5">
        <v>43525</v>
      </c>
      <c r="H8754">
        <v>2010</v>
      </c>
      <c r="I8754" t="s">
        <v>311</v>
      </c>
      <c r="J8754" t="s">
        <v>358</v>
      </c>
      <c r="K8754" t="s">
        <v>1095</v>
      </c>
      <c r="L8754" t="s">
        <v>39815</v>
      </c>
      <c r="M8754" t="s">
        <v>44998</v>
      </c>
    </row>
    <row r="8755" spans="1:13" x14ac:dyDescent="0.25">
      <c r="A8755" t="s">
        <v>39816</v>
      </c>
      <c r="B8755" t="s">
        <v>13</v>
      </c>
      <c r="C8755" t="s">
        <v>39817</v>
      </c>
      <c r="D8755" t="s">
        <v>39818</v>
      </c>
      <c r="E8755" t="s">
        <v>39819</v>
      </c>
      <c r="F8755" t="s">
        <v>17</v>
      </c>
      <c r="G8755" s="5">
        <v>43328</v>
      </c>
      <c r="H8755">
        <v>2014</v>
      </c>
      <c r="I8755" t="s">
        <v>311</v>
      </c>
      <c r="J8755" t="s">
        <v>208</v>
      </c>
      <c r="K8755" t="s">
        <v>688</v>
      </c>
      <c r="L8755" t="s">
        <v>39820</v>
      </c>
      <c r="M8755" t="s">
        <v>44998</v>
      </c>
    </row>
    <row r="8756" spans="1:13" x14ac:dyDescent="0.25">
      <c r="A8756" t="s">
        <v>39821</v>
      </c>
      <c r="B8756" t="s">
        <v>13</v>
      </c>
      <c r="C8756" t="s">
        <v>39822</v>
      </c>
      <c r="D8756" t="s">
        <v>39823</v>
      </c>
      <c r="E8756" t="s">
        <v>39824</v>
      </c>
      <c r="F8756" t="s">
        <v>17</v>
      </c>
      <c r="G8756" s="5">
        <v>43802</v>
      </c>
      <c r="H8756">
        <v>2019</v>
      </c>
      <c r="I8756" t="s">
        <v>75</v>
      </c>
      <c r="J8756" t="s">
        <v>750</v>
      </c>
      <c r="K8756" t="s">
        <v>634</v>
      </c>
      <c r="L8756" t="s">
        <v>39825</v>
      </c>
      <c r="M8756" t="s">
        <v>44998</v>
      </c>
    </row>
    <row r="8757" spans="1:13" x14ac:dyDescent="0.25">
      <c r="A8757" t="s">
        <v>39826</v>
      </c>
      <c r="B8757" t="s">
        <v>13</v>
      </c>
      <c r="C8757" t="s">
        <v>39827</v>
      </c>
      <c r="D8757" t="s">
        <v>39828</v>
      </c>
      <c r="E8757" t="s">
        <v>39829</v>
      </c>
      <c r="F8757" t="s">
        <v>916</v>
      </c>
      <c r="G8757" s="5">
        <v>43221</v>
      </c>
      <c r="H8757">
        <v>2017</v>
      </c>
      <c r="I8757" t="s">
        <v>27</v>
      </c>
      <c r="J8757" t="s">
        <v>2224</v>
      </c>
      <c r="K8757" t="s">
        <v>1095</v>
      </c>
      <c r="L8757" t="s">
        <v>39830</v>
      </c>
      <c r="M8757" t="s">
        <v>44998</v>
      </c>
    </row>
    <row r="8758" spans="1:13" x14ac:dyDescent="0.25">
      <c r="A8758" t="s">
        <v>39831</v>
      </c>
      <c r="B8758" t="s">
        <v>13</v>
      </c>
      <c r="C8758" t="s">
        <v>39832</v>
      </c>
      <c r="D8758" t="s">
        <v>39833</v>
      </c>
      <c r="E8758" t="s">
        <v>39834</v>
      </c>
      <c r="F8758" t="s">
        <v>17</v>
      </c>
      <c r="G8758" s="5">
        <v>43553</v>
      </c>
      <c r="H8758">
        <v>2016</v>
      </c>
      <c r="I8758" t="s">
        <v>311</v>
      </c>
      <c r="J8758" t="s">
        <v>881</v>
      </c>
      <c r="K8758" t="s">
        <v>7554</v>
      </c>
      <c r="L8758" t="s">
        <v>39835</v>
      </c>
      <c r="M8758" t="s">
        <v>44998</v>
      </c>
    </row>
    <row r="8759" spans="1:13" x14ac:dyDescent="0.25">
      <c r="A8759" t="s">
        <v>39836</v>
      </c>
      <c r="B8759" t="s">
        <v>23</v>
      </c>
      <c r="C8759" t="s">
        <v>39837</v>
      </c>
      <c r="D8759" t="s">
        <v>16</v>
      </c>
      <c r="E8759" t="s">
        <v>16</v>
      </c>
      <c r="F8759" t="s">
        <v>17</v>
      </c>
      <c r="G8759" s="5">
        <v>42675</v>
      </c>
      <c r="H8759">
        <v>2010</v>
      </c>
      <c r="I8759" t="s">
        <v>75</v>
      </c>
      <c r="J8759" t="s">
        <v>224</v>
      </c>
      <c r="K8759" t="s">
        <v>1685</v>
      </c>
      <c r="L8759" t="s">
        <v>39838</v>
      </c>
      <c r="M8759" t="s">
        <v>44998</v>
      </c>
    </row>
    <row r="8760" spans="1:13" x14ac:dyDescent="0.25">
      <c r="A8760" t="s">
        <v>39839</v>
      </c>
      <c r="B8760" t="s">
        <v>13</v>
      </c>
      <c r="C8760" t="s">
        <v>39840</v>
      </c>
      <c r="D8760" t="s">
        <v>28021</v>
      </c>
      <c r="E8760" t="s">
        <v>16</v>
      </c>
      <c r="F8760" t="s">
        <v>17</v>
      </c>
      <c r="G8760" s="5">
        <v>43690</v>
      </c>
      <c r="H8760">
        <v>2019</v>
      </c>
      <c r="I8760" t="s">
        <v>27</v>
      </c>
      <c r="J8760" t="s">
        <v>200</v>
      </c>
      <c r="K8760" t="s">
        <v>577</v>
      </c>
      <c r="L8760" t="s">
        <v>39841</v>
      </c>
      <c r="M8760" t="s">
        <v>44998</v>
      </c>
    </row>
    <row r="8761" spans="1:13" x14ac:dyDescent="0.25">
      <c r="A8761" t="s">
        <v>39842</v>
      </c>
      <c r="B8761" t="s">
        <v>13</v>
      </c>
      <c r="C8761" t="s">
        <v>39843</v>
      </c>
      <c r="D8761" t="s">
        <v>5923</v>
      </c>
      <c r="E8761" t="s">
        <v>39844</v>
      </c>
      <c r="F8761" t="s">
        <v>17</v>
      </c>
      <c r="G8761" s="5">
        <v>43789</v>
      </c>
      <c r="H8761">
        <v>2006</v>
      </c>
      <c r="I8761" t="s">
        <v>18</v>
      </c>
      <c r="J8761" t="s">
        <v>1058</v>
      </c>
      <c r="K8761" t="s">
        <v>264</v>
      </c>
      <c r="L8761" t="s">
        <v>39845</v>
      </c>
      <c r="M8761" t="s">
        <v>44998</v>
      </c>
    </row>
    <row r="8762" spans="1:13" x14ac:dyDescent="0.25">
      <c r="A8762" t="s">
        <v>39846</v>
      </c>
      <c r="B8762" t="s">
        <v>23</v>
      </c>
      <c r="C8762" t="s">
        <v>39847</v>
      </c>
      <c r="D8762" t="s">
        <v>16</v>
      </c>
      <c r="E8762" t="s">
        <v>39848</v>
      </c>
      <c r="F8762" t="s">
        <v>74</v>
      </c>
      <c r="G8762" s="5">
        <v>43497</v>
      </c>
      <c r="H8762">
        <v>2017</v>
      </c>
      <c r="I8762" t="s">
        <v>107</v>
      </c>
      <c r="J8762" t="s">
        <v>35</v>
      </c>
      <c r="K8762" t="s">
        <v>3462</v>
      </c>
      <c r="L8762" t="s">
        <v>39849</v>
      </c>
      <c r="M8762" t="s">
        <v>44998</v>
      </c>
    </row>
    <row r="8763" spans="1:13" x14ac:dyDescent="0.25">
      <c r="A8763" t="s">
        <v>39850</v>
      </c>
      <c r="B8763" t="s">
        <v>13</v>
      </c>
      <c r="C8763" t="s">
        <v>39851</v>
      </c>
      <c r="D8763" t="s">
        <v>39852</v>
      </c>
      <c r="E8763" t="s">
        <v>39853</v>
      </c>
      <c r="F8763" t="s">
        <v>16</v>
      </c>
      <c r="G8763" s="5">
        <v>43497</v>
      </c>
      <c r="H8763">
        <v>2015</v>
      </c>
      <c r="I8763" t="s">
        <v>107</v>
      </c>
      <c r="J8763" t="s">
        <v>3863</v>
      </c>
      <c r="K8763" t="s">
        <v>1676</v>
      </c>
      <c r="L8763" t="s">
        <v>39854</v>
      </c>
      <c r="M8763" t="s">
        <v>44998</v>
      </c>
    </row>
    <row r="8764" spans="1:13" x14ac:dyDescent="0.25">
      <c r="A8764" t="s">
        <v>39855</v>
      </c>
      <c r="B8764" t="s">
        <v>13</v>
      </c>
      <c r="C8764" t="s">
        <v>39856</v>
      </c>
      <c r="D8764" t="s">
        <v>39857</v>
      </c>
      <c r="E8764" t="s">
        <v>39858</v>
      </c>
      <c r="F8764" t="s">
        <v>17</v>
      </c>
      <c r="G8764" s="5">
        <v>43621</v>
      </c>
      <c r="H8764">
        <v>2013</v>
      </c>
      <c r="I8764" t="s">
        <v>27</v>
      </c>
      <c r="J8764" t="s">
        <v>376</v>
      </c>
      <c r="K8764" t="s">
        <v>15913</v>
      </c>
      <c r="L8764" t="s">
        <v>39859</v>
      </c>
      <c r="M8764" t="s">
        <v>44998</v>
      </c>
    </row>
    <row r="8765" spans="1:13" x14ac:dyDescent="0.25">
      <c r="A8765" t="s">
        <v>39860</v>
      </c>
      <c r="B8765" t="s">
        <v>13</v>
      </c>
      <c r="C8765" t="s">
        <v>39861</v>
      </c>
      <c r="D8765" t="s">
        <v>39862</v>
      </c>
      <c r="E8765" t="s">
        <v>39863</v>
      </c>
      <c r="F8765" t="s">
        <v>16592</v>
      </c>
      <c r="G8765" s="5">
        <v>42917</v>
      </c>
      <c r="H8765">
        <v>2015</v>
      </c>
      <c r="I8765" t="s">
        <v>75</v>
      </c>
      <c r="J8765" t="s">
        <v>1187</v>
      </c>
      <c r="K8765" t="s">
        <v>174</v>
      </c>
      <c r="L8765" t="s">
        <v>39864</v>
      </c>
      <c r="M8765" t="s">
        <v>44998</v>
      </c>
    </row>
    <row r="8766" spans="1:13" x14ac:dyDescent="0.25">
      <c r="A8766" t="s">
        <v>39865</v>
      </c>
      <c r="B8766" t="s">
        <v>13</v>
      </c>
      <c r="C8766" t="s">
        <v>39866</v>
      </c>
      <c r="D8766" t="s">
        <v>14358</v>
      </c>
      <c r="E8766" t="s">
        <v>39867</v>
      </c>
      <c r="F8766" t="s">
        <v>45</v>
      </c>
      <c r="G8766" s="5">
        <v>43009</v>
      </c>
      <c r="H8766">
        <v>2016</v>
      </c>
      <c r="I8766" t="s">
        <v>27</v>
      </c>
      <c r="J8766" t="s">
        <v>1408</v>
      </c>
      <c r="K8766" t="s">
        <v>101</v>
      </c>
      <c r="L8766" t="s">
        <v>39868</v>
      </c>
      <c r="M8766" t="s">
        <v>44998</v>
      </c>
    </row>
    <row r="8767" spans="1:13" x14ac:dyDescent="0.25">
      <c r="A8767" t="s">
        <v>39869</v>
      </c>
      <c r="B8767" t="s">
        <v>13</v>
      </c>
      <c r="C8767" t="s">
        <v>39870</v>
      </c>
      <c r="D8767" t="s">
        <v>33287</v>
      </c>
      <c r="E8767" t="s">
        <v>16</v>
      </c>
      <c r="F8767" t="s">
        <v>17</v>
      </c>
      <c r="G8767" s="5">
        <v>42825</v>
      </c>
      <c r="H8767">
        <v>1943</v>
      </c>
      <c r="I8767" t="s">
        <v>107</v>
      </c>
      <c r="J8767" t="s">
        <v>7956</v>
      </c>
      <c r="K8767" t="s">
        <v>20</v>
      </c>
      <c r="L8767" t="s">
        <v>39871</v>
      </c>
      <c r="M8767" t="s">
        <v>44998</v>
      </c>
    </row>
    <row r="8768" spans="1:13" x14ac:dyDescent="0.25">
      <c r="A8768" t="s">
        <v>39872</v>
      </c>
      <c r="B8768" t="s">
        <v>13</v>
      </c>
      <c r="C8768" t="s">
        <v>39873</v>
      </c>
      <c r="D8768" t="s">
        <v>39874</v>
      </c>
      <c r="E8768" t="s">
        <v>39875</v>
      </c>
      <c r="F8768" t="s">
        <v>17</v>
      </c>
      <c r="G8768" s="5">
        <v>43831</v>
      </c>
      <c r="H8768">
        <v>1994</v>
      </c>
      <c r="I8768" t="s">
        <v>18</v>
      </c>
      <c r="J8768" t="s">
        <v>39876</v>
      </c>
      <c r="K8768" t="s">
        <v>313</v>
      </c>
      <c r="L8768" t="s">
        <v>39877</v>
      </c>
      <c r="M8768" t="s">
        <v>44998</v>
      </c>
    </row>
    <row r="8769" spans="1:13" x14ac:dyDescent="0.25">
      <c r="A8769" t="s">
        <v>39878</v>
      </c>
      <c r="B8769" t="s">
        <v>13</v>
      </c>
      <c r="C8769" t="s">
        <v>39879</v>
      </c>
      <c r="D8769" t="s">
        <v>39880</v>
      </c>
      <c r="E8769" t="s">
        <v>39881</v>
      </c>
      <c r="F8769" t="s">
        <v>1631</v>
      </c>
      <c r="G8769" s="5">
        <v>42908</v>
      </c>
      <c r="H8769">
        <v>2017</v>
      </c>
      <c r="I8769" t="s">
        <v>311</v>
      </c>
      <c r="J8769" t="s">
        <v>2025</v>
      </c>
      <c r="K8769" t="s">
        <v>1287</v>
      </c>
      <c r="L8769" t="s">
        <v>39882</v>
      </c>
      <c r="M8769" t="s">
        <v>44998</v>
      </c>
    </row>
    <row r="8770" spans="1:13" x14ac:dyDescent="0.25">
      <c r="A8770" t="s">
        <v>39883</v>
      </c>
      <c r="B8770" t="s">
        <v>13</v>
      </c>
      <c r="C8770" t="s">
        <v>39884</v>
      </c>
      <c r="D8770" t="s">
        <v>30343</v>
      </c>
      <c r="E8770" t="s">
        <v>39885</v>
      </c>
      <c r="F8770" t="s">
        <v>17</v>
      </c>
      <c r="G8770" s="5">
        <v>43466</v>
      </c>
      <c r="H8770">
        <v>2002</v>
      </c>
      <c r="I8770" t="s">
        <v>18</v>
      </c>
      <c r="J8770" t="s">
        <v>279</v>
      </c>
      <c r="K8770" t="s">
        <v>4640</v>
      </c>
      <c r="L8770" t="s">
        <v>39886</v>
      </c>
      <c r="M8770" t="s">
        <v>44998</v>
      </c>
    </row>
    <row r="8771" spans="1:13" x14ac:dyDescent="0.25">
      <c r="A8771" t="s">
        <v>39887</v>
      </c>
      <c r="B8771" t="s">
        <v>13</v>
      </c>
      <c r="C8771" t="s">
        <v>39888</v>
      </c>
      <c r="D8771" t="s">
        <v>27953</v>
      </c>
      <c r="E8771" t="s">
        <v>39889</v>
      </c>
      <c r="F8771" t="s">
        <v>17</v>
      </c>
      <c r="G8771" s="5">
        <v>43466</v>
      </c>
      <c r="H8771">
        <v>2005</v>
      </c>
      <c r="I8771" t="s">
        <v>18</v>
      </c>
      <c r="J8771" t="s">
        <v>903</v>
      </c>
      <c r="K8771" t="s">
        <v>313</v>
      </c>
      <c r="L8771" t="s">
        <v>39890</v>
      </c>
      <c r="M8771" t="s">
        <v>44998</v>
      </c>
    </row>
    <row r="8772" spans="1:13" x14ac:dyDescent="0.25">
      <c r="A8772" t="s">
        <v>39891</v>
      </c>
      <c r="B8772" t="s">
        <v>13</v>
      </c>
      <c r="C8772" t="s">
        <v>39892</v>
      </c>
      <c r="D8772" t="s">
        <v>19938</v>
      </c>
      <c r="E8772" t="s">
        <v>39893</v>
      </c>
      <c r="F8772" t="s">
        <v>129</v>
      </c>
      <c r="G8772" s="5">
        <v>42887</v>
      </c>
      <c r="H8772">
        <v>2001</v>
      </c>
      <c r="I8772" t="s">
        <v>311</v>
      </c>
      <c r="J8772" t="s">
        <v>208</v>
      </c>
      <c r="K8772" t="s">
        <v>68</v>
      </c>
      <c r="L8772" t="s">
        <v>39894</v>
      </c>
      <c r="M8772" t="s">
        <v>44998</v>
      </c>
    </row>
    <row r="8773" spans="1:13" x14ac:dyDescent="0.25">
      <c r="A8773" t="s">
        <v>39895</v>
      </c>
      <c r="B8773" t="s">
        <v>13</v>
      </c>
      <c r="C8773" t="s">
        <v>39896</v>
      </c>
      <c r="D8773" t="s">
        <v>39897</v>
      </c>
      <c r="E8773" t="s">
        <v>39898</v>
      </c>
      <c r="F8773" t="s">
        <v>45</v>
      </c>
      <c r="G8773" s="5">
        <v>43160</v>
      </c>
      <c r="H8773">
        <v>2008</v>
      </c>
      <c r="I8773" t="s">
        <v>27</v>
      </c>
      <c r="J8773" t="s">
        <v>3504</v>
      </c>
      <c r="K8773" t="s">
        <v>68</v>
      </c>
      <c r="L8773" t="s">
        <v>39899</v>
      </c>
      <c r="M8773" t="s">
        <v>44998</v>
      </c>
    </row>
    <row r="8774" spans="1:13" x14ac:dyDescent="0.25">
      <c r="A8774" t="s">
        <v>39900</v>
      </c>
      <c r="B8774" t="s">
        <v>13</v>
      </c>
      <c r="C8774" t="s">
        <v>39901</v>
      </c>
      <c r="D8774" t="s">
        <v>32786</v>
      </c>
      <c r="E8774" t="s">
        <v>39902</v>
      </c>
      <c r="F8774" t="s">
        <v>45</v>
      </c>
      <c r="G8774" s="5">
        <v>43160</v>
      </c>
      <c r="H8774">
        <v>2001</v>
      </c>
      <c r="I8774" t="s">
        <v>75</v>
      </c>
      <c r="J8774" t="s">
        <v>8049</v>
      </c>
      <c r="K8774" t="s">
        <v>560</v>
      </c>
      <c r="L8774" t="s">
        <v>39903</v>
      </c>
      <c r="M8774" t="s">
        <v>44998</v>
      </c>
    </row>
    <row r="8775" spans="1:13" x14ac:dyDescent="0.25">
      <c r="A8775" t="s">
        <v>39904</v>
      </c>
      <c r="B8775" t="s">
        <v>13</v>
      </c>
      <c r="C8775" t="s">
        <v>39905</v>
      </c>
      <c r="D8775" t="s">
        <v>20563</v>
      </c>
      <c r="E8775" t="s">
        <v>39906</v>
      </c>
      <c r="F8775" t="s">
        <v>45</v>
      </c>
      <c r="G8775" s="5">
        <v>43040</v>
      </c>
      <c r="H8775">
        <v>2011</v>
      </c>
      <c r="I8775" t="s">
        <v>75</v>
      </c>
      <c r="J8775" t="s">
        <v>2068</v>
      </c>
      <c r="K8775" t="s">
        <v>1188</v>
      </c>
      <c r="L8775" t="s">
        <v>39907</v>
      </c>
      <c r="M8775" t="s">
        <v>44998</v>
      </c>
    </row>
    <row r="8776" spans="1:13" x14ac:dyDescent="0.25">
      <c r="A8776" t="s">
        <v>39908</v>
      </c>
      <c r="B8776" t="s">
        <v>13</v>
      </c>
      <c r="C8776" t="s">
        <v>39909</v>
      </c>
      <c r="D8776" t="s">
        <v>1152</v>
      </c>
      <c r="E8776" t="s">
        <v>39910</v>
      </c>
      <c r="F8776" t="s">
        <v>45</v>
      </c>
      <c r="G8776" s="5">
        <v>42856</v>
      </c>
      <c r="H8776">
        <v>2013</v>
      </c>
      <c r="I8776" t="s">
        <v>75</v>
      </c>
      <c r="J8776" t="s">
        <v>186</v>
      </c>
      <c r="K8776" t="s">
        <v>1101</v>
      </c>
      <c r="L8776" t="s">
        <v>39911</v>
      </c>
      <c r="M8776" t="s">
        <v>44998</v>
      </c>
    </row>
    <row r="8777" spans="1:13" x14ac:dyDescent="0.25">
      <c r="A8777" t="s">
        <v>39912</v>
      </c>
      <c r="B8777" t="s">
        <v>13</v>
      </c>
      <c r="C8777" t="s">
        <v>39913</v>
      </c>
      <c r="D8777" t="s">
        <v>32393</v>
      </c>
      <c r="E8777" t="s">
        <v>39914</v>
      </c>
      <c r="F8777" t="s">
        <v>45</v>
      </c>
      <c r="G8777" s="5">
        <v>43101</v>
      </c>
      <c r="H8777">
        <v>2006</v>
      </c>
      <c r="I8777" t="s">
        <v>107</v>
      </c>
      <c r="J8777" t="s">
        <v>6072</v>
      </c>
      <c r="K8777" t="s">
        <v>482</v>
      </c>
      <c r="L8777" t="s">
        <v>39915</v>
      </c>
      <c r="M8777" t="s">
        <v>44998</v>
      </c>
    </row>
    <row r="8778" spans="1:13" x14ac:dyDescent="0.25">
      <c r="A8778" t="s">
        <v>39916</v>
      </c>
      <c r="B8778" t="s">
        <v>13</v>
      </c>
      <c r="C8778" t="s">
        <v>39917</v>
      </c>
      <c r="D8778" t="s">
        <v>39918</v>
      </c>
      <c r="E8778" t="s">
        <v>39919</v>
      </c>
      <c r="F8778" t="s">
        <v>39920</v>
      </c>
      <c r="G8778" s="5">
        <v>43760</v>
      </c>
      <c r="H8778">
        <v>2018</v>
      </c>
      <c r="I8778" t="s">
        <v>75</v>
      </c>
      <c r="J8778" t="s">
        <v>200</v>
      </c>
      <c r="K8778" t="s">
        <v>68</v>
      </c>
      <c r="L8778" t="s">
        <v>39921</v>
      </c>
      <c r="M8778" t="s">
        <v>44998</v>
      </c>
    </row>
    <row r="8779" spans="1:13" x14ac:dyDescent="0.25">
      <c r="A8779" t="s">
        <v>39922</v>
      </c>
      <c r="B8779" t="s">
        <v>23</v>
      </c>
      <c r="C8779" t="s">
        <v>39923</v>
      </c>
      <c r="D8779" t="s">
        <v>16</v>
      </c>
      <c r="E8779" t="s">
        <v>39924</v>
      </c>
      <c r="F8779" t="s">
        <v>45</v>
      </c>
      <c r="G8779" s="5">
        <v>43343</v>
      </c>
      <c r="H8779">
        <v>2018</v>
      </c>
      <c r="I8779" t="s">
        <v>107</v>
      </c>
      <c r="J8779" t="s">
        <v>35</v>
      </c>
      <c r="K8779" t="s">
        <v>1074</v>
      </c>
      <c r="L8779" t="s">
        <v>39925</v>
      </c>
      <c r="M8779" t="s">
        <v>44998</v>
      </c>
    </row>
    <row r="8780" spans="1:13" x14ac:dyDescent="0.25">
      <c r="A8780" t="s">
        <v>39926</v>
      </c>
      <c r="B8780" t="s">
        <v>13</v>
      </c>
      <c r="C8780" t="s">
        <v>39927</v>
      </c>
      <c r="D8780" t="s">
        <v>39928</v>
      </c>
      <c r="E8780" t="s">
        <v>39929</v>
      </c>
      <c r="F8780" t="s">
        <v>2651</v>
      </c>
      <c r="G8780" s="5">
        <v>42221</v>
      </c>
      <c r="H8780">
        <v>2014</v>
      </c>
      <c r="I8780" t="s">
        <v>58</v>
      </c>
      <c r="J8780" t="s">
        <v>19</v>
      </c>
      <c r="K8780" t="s">
        <v>108</v>
      </c>
      <c r="L8780" t="s">
        <v>39930</v>
      </c>
      <c r="M8780" t="s">
        <v>44998</v>
      </c>
    </row>
    <row r="8781" spans="1:13" x14ac:dyDescent="0.25">
      <c r="A8781" t="s">
        <v>39931</v>
      </c>
      <c r="B8781" t="s">
        <v>13</v>
      </c>
      <c r="C8781" t="s">
        <v>39932</v>
      </c>
      <c r="D8781" t="s">
        <v>39933</v>
      </c>
      <c r="E8781" t="s">
        <v>39934</v>
      </c>
      <c r="F8781" t="s">
        <v>2303</v>
      </c>
      <c r="G8781" s="5">
        <v>43440</v>
      </c>
      <c r="H8781">
        <v>2010</v>
      </c>
      <c r="I8781" t="s">
        <v>107</v>
      </c>
      <c r="J8781" t="s">
        <v>214</v>
      </c>
      <c r="K8781" t="s">
        <v>39935</v>
      </c>
      <c r="L8781" t="s">
        <v>39936</v>
      </c>
      <c r="M8781" t="s">
        <v>44998</v>
      </c>
    </row>
    <row r="8782" spans="1:13" x14ac:dyDescent="0.25">
      <c r="A8782" t="s">
        <v>39937</v>
      </c>
      <c r="B8782" t="s">
        <v>13</v>
      </c>
      <c r="C8782" t="s">
        <v>39938</v>
      </c>
      <c r="D8782" t="s">
        <v>39933</v>
      </c>
      <c r="E8782" t="s">
        <v>39939</v>
      </c>
      <c r="F8782" t="s">
        <v>2303</v>
      </c>
      <c r="G8782" s="5">
        <v>43412</v>
      </c>
      <c r="H8782">
        <v>2012</v>
      </c>
      <c r="I8782" t="s">
        <v>107</v>
      </c>
      <c r="J8782" t="s">
        <v>1033</v>
      </c>
      <c r="K8782" t="s">
        <v>39935</v>
      </c>
      <c r="L8782" t="s">
        <v>39940</v>
      </c>
      <c r="M8782" t="s">
        <v>44998</v>
      </c>
    </row>
    <row r="8783" spans="1:13" x14ac:dyDescent="0.25">
      <c r="A8783" t="s">
        <v>39941</v>
      </c>
      <c r="B8783" t="s">
        <v>13</v>
      </c>
      <c r="C8783" t="s">
        <v>39942</v>
      </c>
      <c r="D8783" t="s">
        <v>39943</v>
      </c>
      <c r="E8783" t="s">
        <v>39944</v>
      </c>
      <c r="F8783" t="s">
        <v>2303</v>
      </c>
      <c r="G8783" s="5">
        <v>43412</v>
      </c>
      <c r="H8783">
        <v>2015</v>
      </c>
      <c r="I8783" t="s">
        <v>107</v>
      </c>
      <c r="J8783" t="s">
        <v>1044</v>
      </c>
      <c r="K8783" t="s">
        <v>39935</v>
      </c>
      <c r="L8783" t="s">
        <v>39945</v>
      </c>
      <c r="M8783" t="s">
        <v>44998</v>
      </c>
    </row>
    <row r="8784" spans="1:13" x14ac:dyDescent="0.25">
      <c r="A8784" t="s">
        <v>39946</v>
      </c>
      <c r="B8784" t="s">
        <v>23</v>
      </c>
      <c r="C8784" t="s">
        <v>39947</v>
      </c>
      <c r="D8784" t="s">
        <v>16</v>
      </c>
      <c r="E8784" t="s">
        <v>39948</v>
      </c>
      <c r="F8784" t="s">
        <v>17</v>
      </c>
      <c r="G8784" s="5">
        <v>42461</v>
      </c>
      <c r="H8784">
        <v>2015</v>
      </c>
      <c r="I8784" t="s">
        <v>235</v>
      </c>
      <c r="J8784" t="s">
        <v>35</v>
      </c>
      <c r="K8784" t="s">
        <v>514</v>
      </c>
      <c r="L8784" t="s">
        <v>39949</v>
      </c>
      <c r="M8784" t="s">
        <v>44998</v>
      </c>
    </row>
    <row r="8785" spans="1:13" x14ac:dyDescent="0.25">
      <c r="A8785" t="s">
        <v>39950</v>
      </c>
      <c r="B8785" t="s">
        <v>13</v>
      </c>
      <c r="C8785" t="s">
        <v>39951</v>
      </c>
      <c r="D8785" t="s">
        <v>39952</v>
      </c>
      <c r="E8785" t="s">
        <v>39953</v>
      </c>
      <c r="F8785" t="s">
        <v>5547</v>
      </c>
      <c r="G8785" s="5">
        <v>42705</v>
      </c>
      <c r="H8785">
        <v>2016</v>
      </c>
      <c r="I8785" t="s">
        <v>235</v>
      </c>
      <c r="J8785" t="s">
        <v>263</v>
      </c>
      <c r="K8785" t="s">
        <v>11439</v>
      </c>
      <c r="L8785" t="s">
        <v>39954</v>
      </c>
      <c r="M8785" t="s">
        <v>44998</v>
      </c>
    </row>
    <row r="8786" spans="1:13" x14ac:dyDescent="0.25">
      <c r="A8786" t="s">
        <v>39955</v>
      </c>
      <c r="B8786" t="s">
        <v>13</v>
      </c>
      <c r="C8786" t="s">
        <v>39956</v>
      </c>
      <c r="D8786" t="s">
        <v>4777</v>
      </c>
      <c r="E8786" t="s">
        <v>39957</v>
      </c>
      <c r="F8786" t="s">
        <v>17</v>
      </c>
      <c r="G8786" s="5">
        <v>42706</v>
      </c>
      <c r="H8786">
        <v>2016</v>
      </c>
      <c r="I8786" t="s">
        <v>18</v>
      </c>
      <c r="J8786" t="s">
        <v>353</v>
      </c>
      <c r="K8786" t="s">
        <v>17595</v>
      </c>
      <c r="L8786" t="s">
        <v>39958</v>
      </c>
      <c r="M8786" t="s">
        <v>44998</v>
      </c>
    </row>
    <row r="8787" spans="1:13" x14ac:dyDescent="0.25">
      <c r="A8787" t="s">
        <v>39959</v>
      </c>
      <c r="B8787" t="s">
        <v>23</v>
      </c>
      <c r="C8787" t="s">
        <v>39960</v>
      </c>
      <c r="D8787" t="s">
        <v>16</v>
      </c>
      <c r="E8787" t="s">
        <v>39961</v>
      </c>
      <c r="F8787" t="s">
        <v>16</v>
      </c>
      <c r="G8787" s="5">
        <v>43274</v>
      </c>
      <c r="H8787">
        <v>2016</v>
      </c>
      <c r="I8787" t="s">
        <v>166</v>
      </c>
      <c r="J8787" t="s">
        <v>35</v>
      </c>
      <c r="K8787" t="s">
        <v>236</v>
      </c>
      <c r="L8787" t="s">
        <v>39962</v>
      </c>
      <c r="M8787" t="s">
        <v>44998</v>
      </c>
    </row>
    <row r="8788" spans="1:13" x14ac:dyDescent="0.25">
      <c r="A8788" t="s">
        <v>39963</v>
      </c>
      <c r="B8788" t="s">
        <v>13</v>
      </c>
      <c r="C8788" t="s">
        <v>39964</v>
      </c>
      <c r="D8788" t="s">
        <v>16</v>
      </c>
      <c r="E8788" t="s">
        <v>39961</v>
      </c>
      <c r="F8788" t="s">
        <v>39965</v>
      </c>
      <c r="G8788" s="5">
        <v>43274</v>
      </c>
      <c r="H8788">
        <v>2015</v>
      </c>
      <c r="I8788" t="s">
        <v>166</v>
      </c>
      <c r="J8788" t="s">
        <v>1436</v>
      </c>
      <c r="K8788" t="s">
        <v>60</v>
      </c>
      <c r="L8788" t="s">
        <v>39966</v>
      </c>
      <c r="M8788" t="s">
        <v>44998</v>
      </c>
    </row>
    <row r="8789" spans="1:13" x14ac:dyDescent="0.25">
      <c r="A8789" t="s">
        <v>39967</v>
      </c>
      <c r="B8789" t="s">
        <v>23</v>
      </c>
      <c r="C8789" t="s">
        <v>39968</v>
      </c>
      <c r="D8789" t="s">
        <v>16</v>
      </c>
      <c r="E8789" t="s">
        <v>39969</v>
      </c>
      <c r="F8789" t="s">
        <v>16</v>
      </c>
      <c r="G8789" s="5">
        <v>43258</v>
      </c>
      <c r="H8789">
        <v>2016</v>
      </c>
      <c r="I8789" t="s">
        <v>235</v>
      </c>
      <c r="J8789" t="s">
        <v>35</v>
      </c>
      <c r="K8789" t="s">
        <v>236</v>
      </c>
      <c r="L8789" t="s">
        <v>39970</v>
      </c>
      <c r="M8789" t="s">
        <v>44998</v>
      </c>
    </row>
    <row r="8790" spans="1:13" x14ac:dyDescent="0.25">
      <c r="A8790" t="s">
        <v>39971</v>
      </c>
      <c r="B8790" t="s">
        <v>13</v>
      </c>
      <c r="C8790" t="s">
        <v>39972</v>
      </c>
      <c r="D8790" t="s">
        <v>39973</v>
      </c>
      <c r="E8790" t="s">
        <v>39974</v>
      </c>
      <c r="F8790" t="s">
        <v>74</v>
      </c>
      <c r="G8790" s="5">
        <v>43100</v>
      </c>
      <c r="H8790">
        <v>2017</v>
      </c>
      <c r="I8790" t="s">
        <v>419</v>
      </c>
      <c r="J8790" t="s">
        <v>520</v>
      </c>
      <c r="K8790" t="s">
        <v>60</v>
      </c>
      <c r="L8790" t="s">
        <v>39975</v>
      </c>
      <c r="M8790" t="s">
        <v>44998</v>
      </c>
    </row>
    <row r="8791" spans="1:13" x14ac:dyDescent="0.25">
      <c r="A8791" t="s">
        <v>39976</v>
      </c>
      <c r="B8791" t="s">
        <v>13</v>
      </c>
      <c r="C8791" t="s">
        <v>39977</v>
      </c>
      <c r="D8791" t="s">
        <v>34062</v>
      </c>
      <c r="E8791" t="s">
        <v>39978</v>
      </c>
      <c r="F8791" t="s">
        <v>17</v>
      </c>
      <c r="G8791" s="5">
        <v>43088</v>
      </c>
      <c r="H8791">
        <v>2017</v>
      </c>
      <c r="I8791" t="s">
        <v>107</v>
      </c>
      <c r="J8791" t="s">
        <v>390</v>
      </c>
      <c r="K8791" t="s">
        <v>668</v>
      </c>
      <c r="L8791" t="s">
        <v>39979</v>
      </c>
      <c r="M8791" t="s">
        <v>44998</v>
      </c>
    </row>
    <row r="8792" spans="1:13" x14ac:dyDescent="0.25">
      <c r="A8792" t="s">
        <v>39980</v>
      </c>
      <c r="B8792" t="s">
        <v>13</v>
      </c>
      <c r="C8792" t="s">
        <v>39981</v>
      </c>
      <c r="D8792" t="s">
        <v>39982</v>
      </c>
      <c r="E8792" t="s">
        <v>39983</v>
      </c>
      <c r="F8792" t="s">
        <v>39984</v>
      </c>
      <c r="G8792" s="5">
        <v>42552</v>
      </c>
      <c r="H8792">
        <v>2015</v>
      </c>
      <c r="I8792" t="s">
        <v>27</v>
      </c>
      <c r="J8792" t="s">
        <v>9702</v>
      </c>
      <c r="K8792" t="s">
        <v>101</v>
      </c>
      <c r="L8792" t="s">
        <v>39985</v>
      </c>
      <c r="M8792" t="s">
        <v>44998</v>
      </c>
    </row>
    <row r="8793" spans="1:13" x14ac:dyDescent="0.25">
      <c r="A8793" t="s">
        <v>39986</v>
      </c>
      <c r="B8793" t="s">
        <v>13</v>
      </c>
      <c r="C8793" t="s">
        <v>39987</v>
      </c>
      <c r="D8793" t="s">
        <v>7331</v>
      </c>
      <c r="E8793" t="s">
        <v>39988</v>
      </c>
      <c r="F8793" t="s">
        <v>3543</v>
      </c>
      <c r="G8793" s="5">
        <v>43523</v>
      </c>
      <c r="H8793">
        <v>2009</v>
      </c>
      <c r="I8793" t="s">
        <v>107</v>
      </c>
      <c r="J8793" t="s">
        <v>286</v>
      </c>
      <c r="K8793" t="s">
        <v>482</v>
      </c>
      <c r="L8793" t="s">
        <v>39989</v>
      </c>
      <c r="M8793" t="s">
        <v>44998</v>
      </c>
    </row>
    <row r="8794" spans="1:13" x14ac:dyDescent="0.25">
      <c r="A8794" t="s">
        <v>39990</v>
      </c>
      <c r="B8794" t="s">
        <v>13</v>
      </c>
      <c r="C8794" t="s">
        <v>39991</v>
      </c>
      <c r="D8794" t="s">
        <v>191</v>
      </c>
      <c r="E8794" t="s">
        <v>39992</v>
      </c>
      <c r="F8794" t="s">
        <v>17</v>
      </c>
      <c r="G8794" s="5">
        <v>43709</v>
      </c>
      <c r="H8794">
        <v>2008</v>
      </c>
      <c r="I8794" t="s">
        <v>32235</v>
      </c>
      <c r="J8794" t="s">
        <v>430</v>
      </c>
      <c r="K8794" t="s">
        <v>803</v>
      </c>
      <c r="L8794" t="s">
        <v>39993</v>
      </c>
      <c r="M8794" t="s">
        <v>44998</v>
      </c>
    </row>
    <row r="8795" spans="1:13" x14ac:dyDescent="0.25">
      <c r="A8795" t="s">
        <v>39994</v>
      </c>
      <c r="B8795" t="s">
        <v>13</v>
      </c>
      <c r="C8795" t="s">
        <v>39995</v>
      </c>
      <c r="D8795" t="s">
        <v>39423</v>
      </c>
      <c r="E8795" t="s">
        <v>39996</v>
      </c>
      <c r="F8795" t="s">
        <v>17</v>
      </c>
      <c r="G8795" s="5">
        <v>43789</v>
      </c>
      <c r="H8795">
        <v>2011</v>
      </c>
      <c r="I8795" t="s">
        <v>311</v>
      </c>
      <c r="J8795" t="s">
        <v>136</v>
      </c>
      <c r="K8795" t="s">
        <v>688</v>
      </c>
      <c r="L8795" t="s">
        <v>39997</v>
      </c>
      <c r="M8795" t="s">
        <v>44998</v>
      </c>
    </row>
    <row r="8796" spans="1:13" x14ac:dyDescent="0.25">
      <c r="A8796" t="s">
        <v>39998</v>
      </c>
      <c r="B8796" t="s">
        <v>13</v>
      </c>
      <c r="C8796" t="s">
        <v>39999</v>
      </c>
      <c r="D8796" t="s">
        <v>40000</v>
      </c>
      <c r="E8796" t="s">
        <v>40001</v>
      </c>
      <c r="F8796" t="s">
        <v>927</v>
      </c>
      <c r="G8796" s="5">
        <v>42675</v>
      </c>
      <c r="H8796">
        <v>1973</v>
      </c>
      <c r="I8796" t="s">
        <v>27247</v>
      </c>
      <c r="J8796" t="s">
        <v>2025</v>
      </c>
      <c r="K8796" t="s">
        <v>882</v>
      </c>
      <c r="L8796" t="s">
        <v>40002</v>
      </c>
      <c r="M8796" t="s">
        <v>44998</v>
      </c>
    </row>
    <row r="8797" spans="1:13" x14ac:dyDescent="0.25">
      <c r="A8797" t="s">
        <v>40003</v>
      </c>
      <c r="B8797" t="s">
        <v>13</v>
      </c>
      <c r="C8797" t="s">
        <v>40004</v>
      </c>
      <c r="D8797" t="s">
        <v>564</v>
      </c>
      <c r="E8797" t="s">
        <v>40005</v>
      </c>
      <c r="F8797" t="s">
        <v>17</v>
      </c>
      <c r="G8797" s="5">
        <v>43789</v>
      </c>
      <c r="H8797">
        <v>2005</v>
      </c>
      <c r="I8797" t="s">
        <v>58</v>
      </c>
      <c r="J8797" t="s">
        <v>353</v>
      </c>
      <c r="K8797" t="s">
        <v>108</v>
      </c>
      <c r="L8797" t="s">
        <v>40006</v>
      </c>
      <c r="M8797" t="s">
        <v>44998</v>
      </c>
    </row>
    <row r="8798" spans="1:13" x14ac:dyDescent="0.25">
      <c r="A8798" t="s">
        <v>40007</v>
      </c>
      <c r="B8798" t="s">
        <v>13</v>
      </c>
      <c r="C8798" t="s">
        <v>40008</v>
      </c>
      <c r="D8798" t="s">
        <v>4302</v>
      </c>
      <c r="E8798" t="s">
        <v>40009</v>
      </c>
      <c r="F8798" t="s">
        <v>11270</v>
      </c>
      <c r="G8798" s="5">
        <v>43384</v>
      </c>
      <c r="H8798">
        <v>2016</v>
      </c>
      <c r="I8798" t="s">
        <v>75</v>
      </c>
      <c r="J8798" t="s">
        <v>293</v>
      </c>
      <c r="K8798" t="s">
        <v>68</v>
      </c>
      <c r="L8798" t="s">
        <v>40010</v>
      </c>
      <c r="M8798" t="s">
        <v>44998</v>
      </c>
    </row>
    <row r="8799" spans="1:13" x14ac:dyDescent="0.25">
      <c r="A8799" t="s">
        <v>40011</v>
      </c>
      <c r="B8799" t="s">
        <v>23</v>
      </c>
      <c r="C8799" t="s">
        <v>40012</v>
      </c>
      <c r="D8799" t="s">
        <v>16</v>
      </c>
      <c r="E8799" t="s">
        <v>40013</v>
      </c>
      <c r="F8799" t="s">
        <v>40014</v>
      </c>
      <c r="G8799" s="5">
        <v>43221</v>
      </c>
      <c r="H8799">
        <v>2015</v>
      </c>
      <c r="I8799" t="s">
        <v>235</v>
      </c>
      <c r="J8799" t="s">
        <v>28</v>
      </c>
      <c r="K8799" t="s">
        <v>514</v>
      </c>
      <c r="L8799" t="s">
        <v>40015</v>
      </c>
      <c r="M8799" t="s">
        <v>44998</v>
      </c>
    </row>
    <row r="8800" spans="1:13" x14ac:dyDescent="0.25">
      <c r="A8800" t="s">
        <v>40016</v>
      </c>
      <c r="B8800" t="s">
        <v>23</v>
      </c>
      <c r="C8800" t="s">
        <v>40017</v>
      </c>
      <c r="D8800" t="s">
        <v>16</v>
      </c>
      <c r="E8800" t="s">
        <v>40018</v>
      </c>
      <c r="F8800" t="s">
        <v>151</v>
      </c>
      <c r="G8800" s="5">
        <v>42752</v>
      </c>
      <c r="H8800">
        <v>2016</v>
      </c>
      <c r="I8800" t="s">
        <v>107</v>
      </c>
      <c r="J8800" t="s">
        <v>28</v>
      </c>
      <c r="K8800" t="s">
        <v>331</v>
      </c>
      <c r="L8800" t="s">
        <v>40019</v>
      </c>
      <c r="M8800" t="s">
        <v>44998</v>
      </c>
    </row>
    <row r="8801" spans="1:13" x14ac:dyDescent="0.25">
      <c r="A8801" t="s">
        <v>40020</v>
      </c>
      <c r="B8801" t="s">
        <v>23</v>
      </c>
      <c r="C8801" t="s">
        <v>40021</v>
      </c>
      <c r="D8801" t="s">
        <v>16</v>
      </c>
      <c r="E8801" t="s">
        <v>40022</v>
      </c>
      <c r="F8801" t="s">
        <v>40023</v>
      </c>
      <c r="G8801" s="5">
        <v>43356</v>
      </c>
      <c r="H8801">
        <v>2016</v>
      </c>
      <c r="I8801" t="s">
        <v>235</v>
      </c>
      <c r="J8801" t="s">
        <v>224</v>
      </c>
      <c r="K8801" t="s">
        <v>236</v>
      </c>
      <c r="L8801" t="s">
        <v>40024</v>
      </c>
      <c r="M8801" t="s">
        <v>44998</v>
      </c>
    </row>
    <row r="8802" spans="1:13" x14ac:dyDescent="0.25">
      <c r="A8802" t="s">
        <v>40025</v>
      </c>
      <c r="B8802" t="s">
        <v>13</v>
      </c>
      <c r="C8802" t="s">
        <v>40026</v>
      </c>
      <c r="D8802" t="s">
        <v>40027</v>
      </c>
      <c r="E8802" t="s">
        <v>40028</v>
      </c>
      <c r="F8802" t="s">
        <v>45</v>
      </c>
      <c r="G8802" s="5">
        <v>43830</v>
      </c>
      <c r="H8802">
        <v>2014</v>
      </c>
      <c r="I8802" t="s">
        <v>27</v>
      </c>
      <c r="J8802" t="s">
        <v>2355</v>
      </c>
      <c r="K8802" t="s">
        <v>482</v>
      </c>
      <c r="L8802" t="s">
        <v>40029</v>
      </c>
      <c r="M8802" t="s">
        <v>44998</v>
      </c>
    </row>
    <row r="8803" spans="1:13" x14ac:dyDescent="0.25">
      <c r="A8803" t="s">
        <v>40030</v>
      </c>
      <c r="B8803" t="s">
        <v>13</v>
      </c>
      <c r="C8803" t="s">
        <v>40031</v>
      </c>
      <c r="D8803" t="s">
        <v>34272</v>
      </c>
      <c r="E8803" t="s">
        <v>40032</v>
      </c>
      <c r="F8803" t="s">
        <v>45</v>
      </c>
      <c r="G8803" s="5">
        <v>43146</v>
      </c>
      <c r="H8803">
        <v>2009</v>
      </c>
      <c r="I8803" t="s">
        <v>75</v>
      </c>
      <c r="J8803" t="s">
        <v>813</v>
      </c>
      <c r="K8803" t="s">
        <v>101</v>
      </c>
      <c r="L8803" t="s">
        <v>40033</v>
      </c>
      <c r="M8803" t="s">
        <v>44998</v>
      </c>
    </row>
    <row r="8804" spans="1:13" x14ac:dyDescent="0.25">
      <c r="A8804" t="s">
        <v>40034</v>
      </c>
      <c r="B8804" t="s">
        <v>23</v>
      </c>
      <c r="C8804" t="s">
        <v>40035</v>
      </c>
      <c r="D8804" t="s">
        <v>16</v>
      </c>
      <c r="E8804" t="s">
        <v>40036</v>
      </c>
      <c r="F8804" t="s">
        <v>16592</v>
      </c>
      <c r="G8804" s="5">
        <v>42719</v>
      </c>
      <c r="H8804">
        <v>2012</v>
      </c>
      <c r="I8804" t="s">
        <v>107</v>
      </c>
      <c r="J8804" t="s">
        <v>35</v>
      </c>
      <c r="K8804" t="s">
        <v>1573</v>
      </c>
      <c r="L8804" t="s">
        <v>40037</v>
      </c>
      <c r="M8804" t="s">
        <v>44998</v>
      </c>
    </row>
    <row r="8805" spans="1:13" x14ac:dyDescent="0.25">
      <c r="A8805" t="s">
        <v>40038</v>
      </c>
      <c r="B8805" t="s">
        <v>13</v>
      </c>
      <c r="C8805" t="s">
        <v>40039</v>
      </c>
      <c r="D8805" t="s">
        <v>40040</v>
      </c>
      <c r="E8805" t="s">
        <v>40041</v>
      </c>
      <c r="F8805" t="s">
        <v>40042</v>
      </c>
      <c r="G8805" s="5">
        <v>42438</v>
      </c>
      <c r="H8805">
        <v>2015</v>
      </c>
      <c r="I8805" t="s">
        <v>27</v>
      </c>
      <c r="J8805" t="s">
        <v>263</v>
      </c>
      <c r="K8805" t="s">
        <v>243</v>
      </c>
      <c r="L8805" t="s">
        <v>40043</v>
      </c>
      <c r="M8805" t="s">
        <v>44998</v>
      </c>
    </row>
    <row r="8806" spans="1:13" x14ac:dyDescent="0.25">
      <c r="A8806" t="s">
        <v>40044</v>
      </c>
      <c r="B8806" t="s">
        <v>13</v>
      </c>
      <c r="C8806" t="s">
        <v>40045</v>
      </c>
      <c r="D8806" t="s">
        <v>3076</v>
      </c>
      <c r="E8806" t="s">
        <v>40046</v>
      </c>
      <c r="F8806" t="s">
        <v>17</v>
      </c>
      <c r="G8806" s="5">
        <v>43789</v>
      </c>
      <c r="H8806">
        <v>2007</v>
      </c>
      <c r="I8806" t="s">
        <v>311</v>
      </c>
      <c r="J8806" t="s">
        <v>5511</v>
      </c>
      <c r="K8806" t="s">
        <v>40047</v>
      </c>
      <c r="L8806" t="s">
        <v>40048</v>
      </c>
      <c r="M8806" t="s">
        <v>44998</v>
      </c>
    </row>
    <row r="8807" spans="1:13" x14ac:dyDescent="0.25">
      <c r="A8807" t="s">
        <v>40049</v>
      </c>
      <c r="B8807" t="s">
        <v>23</v>
      </c>
      <c r="C8807" t="s">
        <v>40050</v>
      </c>
      <c r="D8807" t="s">
        <v>16</v>
      </c>
      <c r="E8807" t="s">
        <v>16</v>
      </c>
      <c r="F8807" t="s">
        <v>16</v>
      </c>
      <c r="G8807" s="5">
        <v>43647</v>
      </c>
      <c r="H8807">
        <v>2018</v>
      </c>
      <c r="I8807" t="s">
        <v>235</v>
      </c>
      <c r="J8807" t="s">
        <v>28</v>
      </c>
      <c r="K8807" t="s">
        <v>2692</v>
      </c>
      <c r="L8807" t="s">
        <v>40051</v>
      </c>
      <c r="M8807" t="s">
        <v>44998</v>
      </c>
    </row>
    <row r="8808" spans="1:13" x14ac:dyDescent="0.25">
      <c r="A8808" t="s">
        <v>40052</v>
      </c>
      <c r="B8808" t="s">
        <v>13</v>
      </c>
      <c r="C8808" t="s">
        <v>40053</v>
      </c>
      <c r="D8808" t="s">
        <v>27438</v>
      </c>
      <c r="E8808" t="s">
        <v>40054</v>
      </c>
      <c r="F8808" t="s">
        <v>17</v>
      </c>
      <c r="G8808" s="5">
        <v>43770</v>
      </c>
      <c r="H8808">
        <v>2009</v>
      </c>
      <c r="I8808" t="s">
        <v>311</v>
      </c>
      <c r="J8808" t="s">
        <v>353</v>
      </c>
      <c r="K8808" t="s">
        <v>3738</v>
      </c>
      <c r="L8808" t="s">
        <v>40055</v>
      </c>
      <c r="M8808" t="s">
        <v>44998</v>
      </c>
    </row>
    <row r="8809" spans="1:13" x14ac:dyDescent="0.25">
      <c r="A8809" t="s">
        <v>40056</v>
      </c>
      <c r="B8809" t="s">
        <v>13</v>
      </c>
      <c r="C8809" t="s">
        <v>40057</v>
      </c>
      <c r="D8809" t="s">
        <v>40058</v>
      </c>
      <c r="E8809" t="s">
        <v>40059</v>
      </c>
      <c r="F8809" t="s">
        <v>17</v>
      </c>
      <c r="G8809" s="5">
        <v>43841</v>
      </c>
      <c r="H8809">
        <v>2006</v>
      </c>
      <c r="I8809" t="s">
        <v>58</v>
      </c>
      <c r="J8809" t="s">
        <v>353</v>
      </c>
      <c r="K8809" t="s">
        <v>108</v>
      </c>
      <c r="L8809" t="s">
        <v>40060</v>
      </c>
      <c r="M8809" t="s">
        <v>44998</v>
      </c>
    </row>
    <row r="8810" spans="1:13" x14ac:dyDescent="0.25">
      <c r="A8810" t="s">
        <v>40061</v>
      </c>
      <c r="B8810" t="s">
        <v>13</v>
      </c>
      <c r="C8810" t="s">
        <v>40062</v>
      </c>
      <c r="D8810" t="s">
        <v>40063</v>
      </c>
      <c r="E8810" t="s">
        <v>40064</v>
      </c>
      <c r="F8810" t="s">
        <v>45</v>
      </c>
      <c r="G8810" s="5">
        <v>43526</v>
      </c>
      <c r="H8810">
        <v>2015</v>
      </c>
      <c r="I8810" t="s">
        <v>75</v>
      </c>
      <c r="J8810" t="s">
        <v>214</v>
      </c>
      <c r="K8810" t="s">
        <v>1188</v>
      </c>
      <c r="L8810" t="s">
        <v>40065</v>
      </c>
      <c r="M8810" t="s">
        <v>44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6 c b 6 c f - b 5 0 e - 4 8 d 1 - b f 3 d - c 4 d c b 7 e 8 1 f 9 b "   x m l n s = " h t t p : / / s c h e m a s . m i c r o s o f t . c o m / D a t a M a s h u p " > A A A A A L 8 I A A B Q S w M E F A A C A A g A F m J Q X J E t o Q u k A A A A 9 g A A A B I A H A B D b 2 5 m a W c v U G F j a 2 F n Z S 5 4 b W w g o h g A K K A U A A A A A A A A A A A A A A A A A A A A A A A A A A A A h Y 9 N D o I w G E S v Q r q n P 2 i U k I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H Z M s Y U y A S h 0 O Y r R O P e Z / s D I e 9 r 1 3 e K K x v m a y B T B P L + w B 9 Q S w M E F A A C A A g A F m J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i U F y + Y P X B u Q U A A E M j A A A T A B w A R m 9 y b X V s Y X M v U 2 V j d G l v b j E u b S C i G A A o o B Q A A A A A A A A A A A A A A A A A A A A A A A A A A A D t W M 1 u G z c Q v h v w O x C b y w p Z C H H Q 5 t B W A W z Z R l O 0 t m q 5 z U E y B G p 3 Z B P h k i p J r S 0 L e o S + U K 9 5 s Q 7 3 / 0 / + a 4 L Y h X J w t M P l c D j z z b c z o 8 E 3 T A o y T P 7 f + 3 F 3 Z 3 d H X 1 E F A T k B M + P s h v Q I B 7 O 7 Q / D f q W K X I F D S 1 1 H 3 U P q L E I R x j x m H b l 8 K g w / a d f o / j P / Q o P T 4 F 2 B i N s N f e M D B O H t d j w e c m l s 2 7 i 9 w h R z d + M D J A d X M l + N D a q Q m + / M 5 G Q B n / o J T P U 7 N 6 P o 6 c j r e 6 B A X Q m Z A 9 R z P 8 U h f 8 k U o d G / v r U e O h C 8 D J i 5 7 7 7 5 / 8 2 b P I 7 8 v p I G h W X L o F T + 7 J 1 L A R c d L L v T K w U 1 0 C r c 0 w I P n S o Y y Y v j T w T u e 0 y m + P r A y A z 8 D D f A m b u I B j 4 x S + T 7 n Q 5 9 y q n T P q E V Z 8 T m b S + L T c M p Q d 6 H v X F G h Z 1 K F i e X n y z l o d 6 M Z 3 m r l 6 C t 5 P W E B X t b g y 8 T A j V l 7 Z O X Y p 6 a Q G d 6 U B k x h g K V q L P h U m 6 Z Q L o R R y 6 Y W a m B C g w B y W 6 w k X l L A g W q Y L I H a Q z 4 I 8 + 6 7 r r 1 b s k o N h q W p b 2 E X p G g s c K Y N B B P W X A l A + 4 r N G 7 v W n d 0 d J t p d X 8 b 0 K + e Q a Q F L 8 t r 5 1 r j O D N k C e w v s L w H s / Z D e I i A H i o X w z c F d N m Y L 8 C 3 A v w T A j 5 S S C j R B L L d i P c d 5 L R f i u B b b A y C + Z M J n A e A f i s 8 G P U x T 6 O R Z Y 2 z M P z J z d S r 4 0 i p i h k U Q B z 1 H x B B 9 5 5 s U y D n A k r V U e j q z W / K 1 V X x x s e D c v o Q / w i m o 1 B 2 5 1 P q l L u P y k i F a 6 2 I b x j a Z w Y t v k q N n G m u t 7 6 d B X n e y 1 E A o S h X Y C x 0 z 4 E H s C H z o n s X y R O b G k t g H Z / L a / Z P y B c R 4 c u / w a C c / Y m a V n N A w 9 n K i t 3 u c y 9 y 6 B Z V t W X B + R R A W 2 e q m W s 6 l l b d o I E D 9 K z K y o p w E 5 p S p F l X x 4 0 B q Z v 2 i 3 c J Y 1 O K y D u m 9 J 6 t C u G K I f D e K x W x G I t R n n U u k I o l b P m g 3 8 k q 2 4 4 Y O M V c I 4 o g A 1 0 D A Y p a M f g O t 6 S X g f u e I Y 6 w w R w L k 3 4 h y X B U y x z P + E L g x e 4 N w i h I L Q 9 r F n D s E Q x l H J d F F 7 d B y D r Z y X Q H u 2 D G d N K U + / y 0 C 5 g O h l w o u K 1 y 5 H w Q f R A A 3 y X b 3 Q d n n E e f k 8 z 8 h q N j 2 G e P U I d 5 e d h Z + q v D 7 F F G V O A V K R J + k I a J N W 3 T F J 1 l i b l h n a a i g 5 I y F c + I t c 2 1 G r y V G r Z J o n T c L p i y T Y 4 U P K x S 4 L u 4 V B 0 h j c i E u Q d C A l q 5 2 F g t V F o U 2 N 9 h b 1 f 2 G h z 2 z i 9 q r Y s m B 9 2 y 5 5 V A q 4 2 5 w h f 2 O Z o a f W l 9 0 9 7 U P w l Y L J d w 2 l e / u P O j r Q d y 3 n e 0 X Z P s F 2 X 5 B / r 9 f k H K B 2 T i w y h N m y i f i j r l X 3 P h 0 s Q l S 2 B R 9 l O r T V M p P b m c 1 s u H q O a X t z s V 6 l L Z X F 0 / q L F J / P f 8 2 w m b + M 2 k l c k c P 4 g a W c o Z 9 G c 2 C T S v o y o F V D Q p i a I 6 t r o 2 G k y a 2 k 4 4 g n Q q S N h x R R 1 O Q j H m e C K Z k 9 x Z L L x Z L y Z T v d Q 6 l 5 N k p t O d F j 2 V e I c O p g p a o n m F V E 0 J R B m 6 w y U a 4 O L E A c q 3 L v v P M O o B p U g k 9 E c D J 7 i 2 A X y y A k 0 I 4 x 2 + l L v 6 K K M 6 P / e 8 g V v R 6 g q G h r R D O S m 3 c J 8 B d F Z z r l W s B r 5 Q J 6 6 c N C g s E 3 z G M a 4 3 / Q y d k 1 G J a T 0 J p K 7 s X e 9 c m p P 5 a M F P v i k M Z l X B U A + 2 q 2 u B u a m w f 2 7 4 e s o i h 4 q w g J n M s n Y N k p o 3 H q s K 8 o 5 s 5 F Y G t 9 N O 0 2 l A R t 9 0 R P Z P z 0 H D O m T H Y 8 c Y / z t E / B 8 t 8 i O 7 G Q / T S d L y v I + w h M O o E l 0 M b C D T I b f a F H R J i G U 9 G Q 1 D M p h 5 g Y 4 N i f D k e g x M m k n i s M j V r G 5 V 0 U L A B D 3 v 3 T s n v c 5 6 3 a q H f M v z w W R J 8 f 8 4 2 o 6 + B h b 2 y X q u i 2 0 d W F v c h 7 l E k V r G s d J w T 5 6 O z b g x A s C 8 x q j Y A y S d Y 7 j 1 m p D z s j m L t F + S n 9 8 R x O h W G q J 9 S 5 o g 0 M b Y s Y V n i 3 t H X 8 2 W I E s E 9 L 5 b I D f u q T N F a w T 0 6 0 e p U k a V W p v 1 h 2 f U v U E s B A i 0 A F A A C A A g A F m J Q X J E t o Q u k A A A A 9 g A A A B I A A A A A A A A A A A A A A A A A A A A A A E N v b m Z p Z y 9 Q Y W N r Y W d l L n h t b F B L A Q I t A B Q A A g A I A B Z i U F w P y u m r p A A A A O k A A A A T A A A A A A A A A A A A A A A A A P A A A A B b Q 2 9 u d G V u d F 9 U e X B l c 1 0 u e G 1 s U E s B A i 0 A F A A C A A g A F m J Q X L 5 g 9 c G 5 B Q A A Q y M A A B M A A A A A A A A A A A A A A A A A 4 Q E A A E Z v c m 1 1 b G F z L 1 N l Y 3 R p b 2 4 x L m 1 Q S w U G A A A A A A M A A w D C A A A A 5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k A A A A A A A B j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V 0 Z m x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i b F 9 u Z X R m b G l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D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g t M j h U M T c 6 M j g 6 M j A u O T Y 2 N D Y 0 M F o i I C 8 + P E V u d H J 5 I F R 5 c G U 9 I k Z p b G x D b 2 x 1 b W 5 U e X B l c y I g V m F s d W U 9 I n N C Z 1 l H Q m d Z R 0 N R T U d C Z 1 l H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R m b G l 4 L 1 R p c G 8 g Y 2 F t Y m l h Z G 8 u e 3 N o b 3 d f a W Q s M H 0 m c X V v d D s s J n F 1 b 3 Q 7 U 2 V j d G l v b j E v T m V 0 Z m x p e C 9 U a X B v I G N h b W J p Y W R v L n t 0 e X B l L D F 9 J n F 1 b 3 Q 7 L C Z x d W 9 0 O 1 N l Y 3 R p b 2 4 x L 0 5 l d G Z s a X g v V G l w b y B j Y W 1 i a W F k b y 5 7 d G l 0 b G U s M n 0 m c X V v d D s s J n F 1 b 3 Q 7 U 2 V j d G l v b j E v T m V 0 Z m x p e C 9 U a X B v I G N h b W J p Y W R v L n t k a X J l Y 3 R v c i w z f S Z x d W 9 0 O y w m c X V v d D t T Z W N 0 a W 9 u M S 9 O Z X R m b G l 4 L 1 R p c G 8 g Y 2 F t Y m l h Z G 8 u e 2 N h c 3 Q s N H 0 m c X V v d D s s J n F 1 b 3 Q 7 U 2 V j d G l v b j E v T m V 0 Z m x p e C 9 U a X B v I G N h b W J p Y W R v L n t j b 3 V u d H J 5 L D V 9 J n F 1 b 3 Q 7 L C Z x d W 9 0 O 1 N l Y 3 R p b 2 4 x L 0 5 l d G Z s a X g v V G l w b y B j Y W 1 i a W F k b y 5 7 Z G F 0 Z V 9 h Z G R l Z C w 2 f S Z x d W 9 0 O y w m c X V v d D t T Z W N 0 a W 9 u M S 9 O Z X R m b G l 4 L 1 R p c G 8 g Y 2 F t Y m l h Z G 8 u e 3 J l b G V h c 2 V f e W V h c i w 3 f S Z x d W 9 0 O y w m c X V v d D t T Z W N 0 a W 9 u M S 9 O Z X R m b G l 4 L 1 R p c G 8 g Y 2 F t Y m l h Z G 8 u e 3 J h d G l u Z y w 4 f S Z x d W 9 0 O y w m c X V v d D t T Z W N 0 a W 9 u M S 9 O Z X R m b G l 4 L 1 R p c G 8 g Y 2 F t Y m l h Z G 8 u e 2 R 1 c m F 0 a W 9 u L D l 9 J n F 1 b 3 Q 7 L C Z x d W 9 0 O 1 N l Y 3 R p b 2 4 x L 0 5 l d G Z s a X g v V G l w b y B j Y W 1 i a W F k b y 5 7 b G l z d G V k X 2 l u L D E w f S Z x d W 9 0 O y w m c X V v d D t T Z W N 0 a W 9 u M S 9 O Z X R m b G l 4 L 1 R p c G 8 g Y 2 F t Y m l h Z G 8 u e 2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m V 0 Z m x p e C 9 U a X B v I G N h b W J p Y W R v L n t z a G 9 3 X 2 l k L D B 9 J n F 1 b 3 Q 7 L C Z x d W 9 0 O 1 N l Y 3 R p b 2 4 x L 0 5 l d G Z s a X g v V G l w b y B j Y W 1 i a W F k b y 5 7 d H l w Z S w x f S Z x d W 9 0 O y w m c X V v d D t T Z W N 0 a W 9 u M S 9 O Z X R m b G l 4 L 1 R p c G 8 g Y 2 F t Y m l h Z G 8 u e 3 R p d G x l L D J 9 J n F 1 b 3 Q 7 L C Z x d W 9 0 O 1 N l Y 3 R p b 2 4 x L 0 5 l d G Z s a X g v V G l w b y B j Y W 1 i a W F k b y 5 7 Z G l y Z W N 0 b 3 I s M 3 0 m c X V v d D s s J n F 1 b 3 Q 7 U 2 V j d G l v b j E v T m V 0 Z m x p e C 9 U a X B v I G N h b W J p Y W R v L n t j Y X N 0 L D R 9 J n F 1 b 3 Q 7 L C Z x d W 9 0 O 1 N l Y 3 R p b 2 4 x L 0 5 l d G Z s a X g v V G l w b y B j Y W 1 i a W F k b y 5 7 Y 2 9 1 b n R y e S w 1 f S Z x d W 9 0 O y w m c X V v d D t T Z W N 0 a W 9 u M S 9 O Z X R m b G l 4 L 1 R p c G 8 g Y 2 F t Y m l h Z G 8 u e 2 R h d G V f Y W R k Z W Q s N n 0 m c X V v d D s s J n F 1 b 3 Q 7 U 2 V j d G l v b j E v T m V 0 Z m x p e C 9 U a X B v I G N h b W J p Y W R v L n t y Z W x l Y X N l X 3 l l Y X I s N 3 0 m c X V v d D s s J n F 1 b 3 Q 7 U 2 V j d G l v b j E v T m V 0 Z m x p e C 9 U a X B v I G N h b W J p Y W R v L n t y Y X R p b m c s O H 0 m c X V v d D s s J n F 1 b 3 Q 7 U 2 V j d G l v b j E v T m V 0 Z m x p e C 9 U a X B v I G N h b W J p Y W R v L n t k d X J h d G l v b i w 5 f S Z x d W 9 0 O y w m c X V v d D t T Z W N 0 a W 9 u M S 9 O Z X R m b G l 4 L 1 R p c G 8 g Y 2 F t Y m l h Z G 8 u e 2 x p c 3 R l Z F 9 p b i w x M H 0 m c X V v d D s s J n F 1 b 3 Q 7 U 2 V j d G l v b j E v T m V 0 Z m x p e C 9 U a X B v I G N h b W J p Y W R v L n t k Z X N j c m l w d G l v b i w x M X 0 m c X V v d D t d L C Z x d W 9 0 O 1 J l b G F 0 a W 9 u c 2 h p c E l u Z m 8 m c X V v d D s 6 W 1 1 9 I i A v P j x F b n R y e S B U e X B l P S J R d W V y e U l E I i B W Y W x 1 Z T 0 i c z N m M m I 1 M j Z k L W F k Y T Q t N D E 4 N i 1 i N z h i L W R k Z G V h M z Z m M z E 2 O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V 0 Z m x p e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J T I w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i b F 9 k a X N u Z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F Q x N z o z M z o z M y 4 y O T E y M z c 5 W i I g L z 4 8 R W 5 0 c n k g V H l w Z T 0 i R m l s b E N v b H V t b l R 5 c G V z I i B W Y W x 1 Z T 0 i c 0 J n W U d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5 l e S A r L 1 R p c G 8 g Y 2 F t Y m l h Z G 8 u e 3 N o b 3 d f a W Q s M H 0 m c X V v d D s s J n F 1 b 3 Q 7 U 2 V j d G l v b j E v R G l z b m V 5 I C s v V G l w b y B j Y W 1 i a W F k b y 5 7 d H l w Z S w x f S Z x d W 9 0 O y w m c X V v d D t T Z W N 0 a W 9 u M S 9 E a X N u Z X k g K y 9 U a X B v I G N h b W J p Y W R v L n t 0 a X R s Z S w y f S Z x d W 9 0 O y w m c X V v d D t T Z W N 0 a W 9 u M S 9 E a X N u Z X k g K y 9 U a X B v I G N h b W J p Y W R v L n t k a X J l Y 3 R v c i w z f S Z x d W 9 0 O y w m c X V v d D t T Z W N 0 a W 9 u M S 9 E a X N u Z X k g K y 9 U a X B v I G N h b W J p Y W R v L n t j Y X N 0 L D R 9 J n F 1 b 3 Q 7 L C Z x d W 9 0 O 1 N l Y 3 R p b 2 4 x L 0 R p c 2 5 l e S A r L 1 R p c G 8 g Y 2 F t Y m l h Z G 8 u e 2 N v d W 5 0 c n k s N X 0 m c X V v d D s s J n F 1 b 3 Q 7 U 2 V j d G l v b j E v R G l z b m V 5 I C s v V G l w b y B j Y W 1 i a W F k b y 5 7 Z G F 0 Z V 9 h Z G R l Z C w 2 f S Z x d W 9 0 O y w m c X V v d D t T Z W N 0 a W 9 u M S 9 E a X N u Z X k g K y 9 U a X B v I G N h b W J p Y W R v L n t y Z W x l Y X N l X 3 l l Y X I s N 3 0 m c X V v d D s s J n F 1 b 3 Q 7 U 2 V j d G l v b j E v R G l z b m V 5 I C s v V G l w b y B j Y W 1 i a W F k b y 5 7 c m F 0 a W 5 n L D h 9 J n F 1 b 3 Q 7 L C Z x d W 9 0 O 1 N l Y 3 R p b 2 4 x L 0 R p c 2 5 l e S A r L 1 R p c G 8 g Y 2 F t Y m l h Z G 8 u e 2 R 1 c m F 0 a W 9 u L D l 9 J n F 1 b 3 Q 7 L C Z x d W 9 0 O 1 N l Y 3 R p b 2 4 x L 0 R p c 2 5 l e S A r L 1 R p c G 8 g Y 2 F t Y m l h Z G 8 u e 2 x p c 3 R l Z F 9 p b i w x M H 0 m c X V v d D s s J n F 1 b 3 Q 7 U 2 V j d G l v b j E v R G l z b m V 5 I C s v V G l w b y B j Y W 1 i a W F k b y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a X N u Z X k g K y 9 U a X B v I G N h b W J p Y W R v L n t z a G 9 3 X 2 l k L D B 9 J n F 1 b 3 Q 7 L C Z x d W 9 0 O 1 N l Y 3 R p b 2 4 x L 0 R p c 2 5 l e S A r L 1 R p c G 8 g Y 2 F t Y m l h Z G 8 u e 3 R 5 c G U s M X 0 m c X V v d D s s J n F 1 b 3 Q 7 U 2 V j d G l v b j E v R G l z b m V 5 I C s v V G l w b y B j Y W 1 i a W F k b y 5 7 d G l 0 b G U s M n 0 m c X V v d D s s J n F 1 b 3 Q 7 U 2 V j d G l v b j E v R G l z b m V 5 I C s v V G l w b y B j Y W 1 i a W F k b y 5 7 Z G l y Z W N 0 b 3 I s M 3 0 m c X V v d D s s J n F 1 b 3 Q 7 U 2 V j d G l v b j E v R G l z b m V 5 I C s v V G l w b y B j Y W 1 i a W F k b y 5 7 Y 2 F z d C w 0 f S Z x d W 9 0 O y w m c X V v d D t T Z W N 0 a W 9 u M S 9 E a X N u Z X k g K y 9 U a X B v I G N h b W J p Y W R v L n t j b 3 V u d H J 5 L D V 9 J n F 1 b 3 Q 7 L C Z x d W 9 0 O 1 N l Y 3 R p b 2 4 x L 0 R p c 2 5 l e S A r L 1 R p c G 8 g Y 2 F t Y m l h Z G 8 u e 2 R h d G V f Y W R k Z W Q s N n 0 m c X V v d D s s J n F 1 b 3 Q 7 U 2 V j d G l v b j E v R G l z b m V 5 I C s v V G l w b y B j Y W 1 i a W F k b y 5 7 c m V s Z W F z Z V 9 5 Z W F y L D d 9 J n F 1 b 3 Q 7 L C Z x d W 9 0 O 1 N l Y 3 R p b 2 4 x L 0 R p c 2 5 l e S A r L 1 R p c G 8 g Y 2 F t Y m l h Z G 8 u e 3 J h d G l u Z y w 4 f S Z x d W 9 0 O y w m c X V v d D t T Z W N 0 a W 9 u M S 9 E a X N u Z X k g K y 9 U a X B v I G N h b W J p Y W R v L n t k d X J h d G l v b i w 5 f S Z x d W 9 0 O y w m c X V v d D t T Z W N 0 a W 9 u M S 9 E a X N u Z X k g K y 9 U a X B v I G N h b W J p Y W R v L n t s a X N 0 Z W R f a W 4 s M T B 9 J n F 1 b 3 Q 7 L C Z x d W 9 0 O 1 N l Y 3 R p b 2 4 x L 0 R p c 2 5 l e S A r L 1 R p c G 8 g Y 2 F t Y m l h Z G 8 u e 2 R l c 2 N y a X B 0 a W 9 u L D E x f S Z x d W 9 0 O 1 0 s J n F 1 b 3 Q 7 U m V s Y X R p b 2 5 z a G l w S W 5 m b y Z x d W 9 0 O z p b X X 0 i I C 8 + P E V u d H J 5 I F R 5 c G U 9 I l F 1 Z X J 5 S U Q i I F Z h b H V l P S J z N D g 0 M z I 5 Z W M t M j I 4 N y 0 0 M D k z L W F k Y z M t Z D J j M j d m N m Y w Z T J m I i A v P j x F b n R y e S B U e X B l P S J O Y X Z p Z 2 F 0 a W 9 u U 3 R l c E 5 h b W U i I F Z h b H V l P S J z T m F 2 Z W d h Y 2 n D s 2 4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c 2 5 l e S U y M C U y Q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k l M j A l M k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J T I w J T J C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B y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i b F 9 h b W F 6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O C 0 y O F Q x N z o z N j o y N C 4 w M T Y 4 O T I 0 W i I g L z 4 8 R W 5 0 c n k g V H l w Z T 0 i R m l s b E N v b H V t b l R 5 c G V z I i B W Y W x 1 Z T 0 i c 0 J n W U d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B Q c m l t Z S 9 U a X B v I G N h b W J p Y W R v L n t z a G 9 3 X 2 l k L D B 9 J n F 1 b 3 Q 7 L C Z x d W 9 0 O 1 N l Y 3 R p b 2 4 x L 0 F t Y X p v b i B Q c m l t Z S 9 U a X B v I G N h b W J p Y W R v L n t 0 e X B l L D F 9 J n F 1 b 3 Q 7 L C Z x d W 9 0 O 1 N l Y 3 R p b 2 4 x L 0 F t Y X p v b i B Q c m l t Z S 9 U a X B v I G N h b W J p Y W R v L n t 0 a X R s Z S w y f S Z x d W 9 0 O y w m c X V v d D t T Z W N 0 a W 9 u M S 9 B b W F 6 b 2 4 g U H J p b W U v V G l w b y B j Y W 1 i a W F k b y 5 7 Z G l y Z W N 0 b 3 I s M 3 0 m c X V v d D s s J n F 1 b 3 Q 7 U 2 V j d G l v b j E v Q W 1 h e m 9 u I F B y a W 1 l L 1 R p c G 8 g Y 2 F t Y m l h Z G 8 u e 2 N h c 3 Q s N H 0 m c X V v d D s s J n F 1 b 3 Q 7 U 2 V j d G l v b j E v Q W 1 h e m 9 u I F B y a W 1 l L 1 R p c G 8 g Y 2 F t Y m l h Z G 8 u e 2 N v d W 5 0 c n k s N X 0 m c X V v d D s s J n F 1 b 3 Q 7 U 2 V j d G l v b j E v Q W 1 h e m 9 u I F B y a W 1 l L 1 R p c G 8 g Y 2 F t Y m l h Z G 8 u e 2 R h d G V f Y W R k Z W Q s N n 0 m c X V v d D s s J n F 1 b 3 Q 7 U 2 V j d G l v b j E v Q W 1 h e m 9 u I F B y a W 1 l L 1 R p c G 8 g Y 2 F t Y m l h Z G 8 u e 3 J l b G V h c 2 V f e W V h c i w 3 f S Z x d W 9 0 O y w m c X V v d D t T Z W N 0 a W 9 u M S 9 B b W F 6 b 2 4 g U H J p b W U v V G l w b y B j Y W 1 i a W F k b y 5 7 c m F 0 a W 5 n L D h 9 J n F 1 b 3 Q 7 L C Z x d W 9 0 O 1 N l Y 3 R p b 2 4 x L 0 F t Y X p v b i B Q c m l t Z S 9 U a X B v I G N h b W J p Y W R v L n t k d X J h d G l v b i w 5 f S Z x d W 9 0 O y w m c X V v d D t T Z W N 0 a W 9 u M S 9 B b W F 6 b 2 4 g U H J p b W U v V G l w b y B j Y W 1 i a W F k b y 5 7 b G l z d G V k X 2 l u L D E w f S Z x d W 9 0 O y w m c X V v d D t T Z W N 0 a W 9 u M S 9 B b W F 6 b 2 4 g U H J p b W U v V G l w b y B j Y W 1 i a W F k b y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b W F 6 b 2 4 g U H J p b W U v V G l w b y B j Y W 1 i a W F k b y 5 7 c 2 h v d 1 9 p Z C w w f S Z x d W 9 0 O y w m c X V v d D t T Z W N 0 a W 9 u M S 9 B b W F 6 b 2 4 g U H J p b W U v V G l w b y B j Y W 1 i a W F k b y 5 7 d H l w Z S w x f S Z x d W 9 0 O y w m c X V v d D t T Z W N 0 a W 9 u M S 9 B b W F 6 b 2 4 g U H J p b W U v V G l w b y B j Y W 1 i a W F k b y 5 7 d G l 0 b G U s M n 0 m c X V v d D s s J n F 1 b 3 Q 7 U 2 V j d G l v b j E v Q W 1 h e m 9 u I F B y a W 1 l L 1 R p c G 8 g Y 2 F t Y m l h Z G 8 u e 2 R p c m V j d G 9 y L D N 9 J n F 1 b 3 Q 7 L C Z x d W 9 0 O 1 N l Y 3 R p b 2 4 x L 0 F t Y X p v b i B Q c m l t Z S 9 U a X B v I G N h b W J p Y W R v L n t j Y X N 0 L D R 9 J n F 1 b 3 Q 7 L C Z x d W 9 0 O 1 N l Y 3 R p b 2 4 x L 0 F t Y X p v b i B Q c m l t Z S 9 U a X B v I G N h b W J p Y W R v L n t j b 3 V u d H J 5 L D V 9 J n F 1 b 3 Q 7 L C Z x d W 9 0 O 1 N l Y 3 R p b 2 4 x L 0 F t Y X p v b i B Q c m l t Z S 9 U a X B v I G N h b W J p Y W R v L n t k Y X R l X 2 F k Z G V k L D Z 9 J n F 1 b 3 Q 7 L C Z x d W 9 0 O 1 N l Y 3 R p b 2 4 x L 0 F t Y X p v b i B Q c m l t Z S 9 U a X B v I G N h b W J p Y W R v L n t y Z W x l Y X N l X 3 l l Y X I s N 3 0 m c X V v d D s s J n F 1 b 3 Q 7 U 2 V j d G l v b j E v Q W 1 h e m 9 u I F B y a W 1 l L 1 R p c G 8 g Y 2 F t Y m l h Z G 8 u e 3 J h d G l u Z y w 4 f S Z x d W 9 0 O y w m c X V v d D t T Z W N 0 a W 9 u M S 9 B b W F 6 b 2 4 g U H J p b W U v V G l w b y B j Y W 1 i a W F k b y 5 7 Z H V y Y X R p b 2 4 s O X 0 m c X V v d D s s J n F 1 b 3 Q 7 U 2 V j d G l v b j E v Q W 1 h e m 9 u I F B y a W 1 l L 1 R p c G 8 g Y 2 F t Y m l h Z G 8 u e 2 x p c 3 R l Z F 9 p b i w x M H 0 m c X V v d D s s J n F 1 b 3 Q 7 U 2 V j d G l v b j E v Q W 1 h e m 9 u I F B y a W 1 l L 1 R p c G 8 g Y 2 F t Y m l h Z G 8 u e 2 R l c 2 N y a X B 0 a W 9 u L D E x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R d W V y e U l E I i B W Y W x 1 Z T 0 i c 2 I 3 Z G E x O D M z L T V h Y T A t N G Q z M S 1 i N 2 M 1 L T E 5 M m Y z Y z U z N m V h Z C I g L z 4 8 R W 5 0 c n k g V H l w Z T 0 i T m F 2 a W d h d G l v b l N 0 Z X B O Y W 1 l I i B W Y W x 1 Z T 0 i c 0 5 h d m V n Y W N p w 7 N u I i A v P j w v U 3 R h Y m x l R W 5 0 c m l l c z 4 8 L 0 l 0 Z W 0 + P E l 0 Z W 0 + P E l 0 Z W 1 M b 2 N h d G l v b j 4 8 S X R l b V R 5 c G U + R m 9 y b X V s Y T w v S X R l b V R 5 c G U + P E l 0 Z W 1 Q Y X R o P l N l Y 3 R p b 2 4 x L 0 F t Y X p v b i U y M F B y a W 1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B y a W 1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B y a W 1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O F Q x N z o z O D o x N i 4 5 N j g 2 N z U x W i I g L z 4 8 R W 5 0 c n k g V H l w Z T 0 i R m l s b F N 0 Y X R 1 c y I g V m F s d W U 9 I n N D b 2 1 w b G V 0 Z S I g L z 4 8 R W 5 0 c n k g V H l w Z T 0 i U X V l c n l J R C I g V m F s d W U 9 I n N j M D c w Y T Q z M y 0 4 N j V l L T Q y Y T I t O T V h N C 1 m M j F l M m E 3 N j M 3 N j M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F c n J v c m V z J T I w Z W 4 l M j B B b W F 6 b 2 4 l M j B Q c m l t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9 F c n J v c m V z J T I w Z G U l M j B j b 2 l u Y 2 l k Z W 5 j a W E l M j B k Z X R l Y 3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L 0 N v b n N l c n Z h c i U y M G V y c m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h U M T c 6 M z k 6 M D Y u M T U 1 M z U 5 N V o i I C 8 + P E V u d H J 5 I F R 5 c G U 9 I k Z p b G x T d G F 0 d X M i I F Z h b H V l P S J z Q 2 9 t c G x l d G U i I C 8 + P E V u d H J 5 I F R 5 c G U 9 I l F 1 Z X J 5 S U Q i I F Z h b H V l P S J z M G F k N z F h Y j U t N j V i N i 0 0 O D c x L W I 2 Z j E t O D k 3 Y m J j Y 2 F j O W Y 0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R X J y b 3 J l c y U y M G V u J T I w Q W 1 h e m 9 u J T I w U H J p b W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l M j A o M i k v R X J y b 3 J l c y U y M G R l J T I w Y 2 9 p b m N p Z G V u Y 2 l h J T I w Z G V 0 Z W N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J T I w K D I p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m V 0 Z m x p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Y m J k M D M 4 L T N l O T k t N D g 1 M i 0 4 N W I 3 L W Q w N m R h M 2 Y z M m J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i b F 9 u Z X R m b G l 4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N T o z M D o 1 M y 4 1 N D c 4 N T k 5 W i I g L z 4 8 R W 5 0 c n k g V H l w Z T 0 i R m l s b E N v b H V t b l R 5 c G V z I i B W Y W x 1 Z T 0 i c 0 J n W U d C Z 1 l H Q n d N R 0 J n W U d B Q T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y w m c X V v d D t w b G F 0 Z m 9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b m V 0 Z m x p e C 9 U a X B v I G N h b W J p Y W R v L n t z a G 9 3 X 2 l k L D B 9 J n F 1 b 3 Q 7 L C Z x d W 9 0 O 1 N l Y 3 R p b 2 4 x L 3 R i b F 9 u Z X R m b G l 4 L 1 R p c G 8 g Y 2 F t Y m l h Z G 8 u e 3 R 5 c G U s M X 0 m c X V v d D s s J n F 1 b 3 Q 7 U 2 V j d G l v b j E v d G J s X 2 5 l d G Z s a X g v V G l w b y B j Y W 1 i a W F k b y 5 7 d G l 0 b G U s M n 0 m c X V v d D s s J n F 1 b 3 Q 7 U 2 V j d G l v b j E v d G J s X 2 5 l d G Z s a X g v V G l w b y B j Y W 1 i a W F k b y 5 7 Z G l y Z W N 0 b 3 I s M 3 0 m c X V v d D s s J n F 1 b 3 Q 7 U 2 V j d G l v b j E v d G J s X 2 5 l d G Z s a X g v V G l w b y B j Y W 1 i a W F k b y 5 7 Y 2 F z d C w 0 f S Z x d W 9 0 O y w m c X V v d D t T Z W N 0 a W 9 u M S 9 0 Y m x f b m V 0 Z m x p e C 9 U a X B v I G N h b W J p Y W R v L n t j b 3 V u d H J 5 L D V 9 J n F 1 b 3 Q 7 L C Z x d W 9 0 O 1 N l Y 3 R p b 2 4 x L 3 R i b F 9 u Z X R m b G l 4 L 1 R p c G 8 g Y 2 F t Y m l h Z G 8 u e 2 R h d G V f Y W R k Z W Q s N n 0 m c X V v d D s s J n F 1 b 3 Q 7 U 2 V j d G l v b j E v d G J s X 2 5 l d G Z s a X g v V G l w b y B j Y W 1 i a W F k b y 5 7 c m V s Z W F z Z V 9 5 Z W F y L D d 9 J n F 1 b 3 Q 7 L C Z x d W 9 0 O 1 N l Y 3 R p b 2 4 x L 3 R i b F 9 u Z X R m b G l 4 L 1 R p c G 8 g Y 2 F t Y m l h Z G 8 u e 3 J h d G l u Z y w 4 f S Z x d W 9 0 O y w m c X V v d D t T Z W N 0 a W 9 u M S 9 0 Y m x f b m V 0 Z m x p e C 9 U a X B v I G N h b W J p Y W R v L n t k d X J h d G l v b i w 5 f S Z x d W 9 0 O y w m c X V v d D t T Z W N 0 a W 9 u M S 9 0 Y m x f b m V 0 Z m x p e C 9 U a X B v I G N h b W J p Y W R v L n t s a X N 0 Z W R f a W 4 s M T B 9 J n F 1 b 3 Q 7 L C Z x d W 9 0 O 1 N l Y 3 R p b 2 4 x L 3 R i b F 9 u Z X R m b G l 4 L 1 R p c G 8 g Y 2 F t Y m l h Z G 8 u e 2 R l c 2 N y a X B 0 a W 9 u L D E x f S Z x d W 9 0 O y w m c X V v d D t T Z W N 0 a W 9 u M S 9 0 Y m x f b m V 0 Z m x p e C 9 Q Z X J z b 2 5 h b G l 6 Y W R h I G F n c m V n Y W R h L n t w b G F 0 Z m 9 y b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i b F 9 u Z X R m b G l 4 L 1 R p c G 8 g Y 2 F t Y m l h Z G 8 u e 3 N o b 3 d f a W Q s M H 0 m c X V v d D s s J n F 1 b 3 Q 7 U 2 V j d G l v b j E v d G J s X 2 5 l d G Z s a X g v V G l w b y B j Y W 1 i a W F k b y 5 7 d H l w Z S w x f S Z x d W 9 0 O y w m c X V v d D t T Z W N 0 a W 9 u M S 9 0 Y m x f b m V 0 Z m x p e C 9 U a X B v I G N h b W J p Y W R v L n t 0 a X R s Z S w y f S Z x d W 9 0 O y w m c X V v d D t T Z W N 0 a W 9 u M S 9 0 Y m x f b m V 0 Z m x p e C 9 U a X B v I G N h b W J p Y W R v L n t k a X J l Y 3 R v c i w z f S Z x d W 9 0 O y w m c X V v d D t T Z W N 0 a W 9 u M S 9 0 Y m x f b m V 0 Z m x p e C 9 U a X B v I G N h b W J p Y W R v L n t j Y X N 0 L D R 9 J n F 1 b 3 Q 7 L C Z x d W 9 0 O 1 N l Y 3 R p b 2 4 x L 3 R i b F 9 u Z X R m b G l 4 L 1 R p c G 8 g Y 2 F t Y m l h Z G 8 u e 2 N v d W 5 0 c n k s N X 0 m c X V v d D s s J n F 1 b 3 Q 7 U 2 V j d G l v b j E v d G J s X 2 5 l d G Z s a X g v V G l w b y B j Y W 1 i a W F k b y 5 7 Z G F 0 Z V 9 h Z G R l Z C w 2 f S Z x d W 9 0 O y w m c X V v d D t T Z W N 0 a W 9 u M S 9 0 Y m x f b m V 0 Z m x p e C 9 U a X B v I G N h b W J p Y W R v L n t y Z W x l Y X N l X 3 l l Y X I s N 3 0 m c X V v d D s s J n F 1 b 3 Q 7 U 2 V j d G l v b j E v d G J s X 2 5 l d G Z s a X g v V G l w b y B j Y W 1 i a W F k b y 5 7 c m F 0 a W 5 n L D h 9 J n F 1 b 3 Q 7 L C Z x d W 9 0 O 1 N l Y 3 R p b 2 4 x L 3 R i b F 9 u Z X R m b G l 4 L 1 R p c G 8 g Y 2 F t Y m l h Z G 8 u e 2 R 1 c m F 0 a W 9 u L D l 9 J n F 1 b 3 Q 7 L C Z x d W 9 0 O 1 N l Y 3 R p b 2 4 x L 3 R i b F 9 u Z X R m b G l 4 L 1 R p c G 8 g Y 2 F t Y m l h Z G 8 u e 2 x p c 3 R l Z F 9 p b i w x M H 0 m c X V v d D s s J n F 1 b 3 Q 7 U 2 V j d G l v b j E v d G J s X 2 5 l d G Z s a X g v V G l w b y B j Y W 1 i a W F k b y 5 7 Z G V z Y 3 J p c H R p b 2 4 s M T F 9 J n F 1 b 3 Q 7 L C Z x d W 9 0 O 1 N l Y 3 R p b 2 4 x L 3 R i b F 9 u Z X R m b G l 4 L 1 B l c n N v b m F s a X p h Z G E g Y W d y Z W d h Z G E u e 3 B s Y X R m b 3 J t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2 5 l d G Z s a X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5 l d G Z s a X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5 l d G Z s a X g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5 l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Y W F m M T l l L W F h Z T g t N D A y N y 1 h Y m M 5 L T h i N z F i O W E 4 M z J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i b F 9 k a X N u Z X l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R p c 2 5 l e S 9 U a X B v I G N h b W J p Y W R v L n t z a G 9 3 X 2 l k L D B 9 J n F 1 b 3 Q 7 L C Z x d W 9 0 O 1 N l Y 3 R p b 2 4 x L 3 R i b F 9 k a X N u Z X k v V G l w b y B j Y W 1 i a W F k b y 5 7 d H l w Z S w x f S Z x d W 9 0 O y w m c X V v d D t T Z W N 0 a W 9 u M S 9 0 Y m x f Z G l z b m V 5 L 1 R p c G 8 g Y 2 F t Y m l h Z G 8 u e 3 R p d G x l L D J 9 J n F 1 b 3 Q 7 L C Z x d W 9 0 O 1 N l Y 3 R p b 2 4 x L 3 R i b F 9 k a X N u Z X k v V G l w b y B j Y W 1 i a W F k b y 5 7 Z G l y Z W N 0 b 3 I s M 3 0 m c X V v d D s s J n F 1 b 3 Q 7 U 2 V j d G l v b j E v d G J s X 2 R p c 2 5 l e S 9 U a X B v I G N h b W J p Y W R v L n t j Y X N 0 L D R 9 J n F 1 b 3 Q 7 L C Z x d W 9 0 O 1 N l Y 3 R p b 2 4 x L 3 R i b F 9 k a X N u Z X k v V G l w b y B j Y W 1 i a W F k b y 5 7 Y 2 9 1 b n R y e S w 1 f S Z x d W 9 0 O y w m c X V v d D t T Z W N 0 a W 9 u M S 9 0 Y m x f Z G l z b m V 5 L 1 R p c G 8 g Y 2 F t Y m l h Z G 8 u e 2 R h d G V f Y W R k Z W Q s N n 0 m c X V v d D s s J n F 1 b 3 Q 7 U 2 V j d G l v b j E v d G J s X 2 R p c 2 5 l e S 9 U a X B v I G N h b W J p Y W R v L n t y Z W x l Y X N l X 3 l l Y X I s N 3 0 m c X V v d D s s J n F 1 b 3 Q 7 U 2 V j d G l v b j E v d G J s X 2 R p c 2 5 l e S 9 U a X B v I G N h b W J p Y W R v L n t y Y X R p b m c s O H 0 m c X V v d D s s J n F 1 b 3 Q 7 U 2 V j d G l v b j E v d G J s X 2 R p c 2 5 l e S 9 U a X B v I G N h b W J p Y W R v L n t k d X J h d G l v b i w 5 f S Z x d W 9 0 O y w m c X V v d D t T Z W N 0 a W 9 u M S 9 0 Y m x f Z G l z b m V 5 L 1 R p c G 8 g Y 2 F t Y m l h Z G 8 u e 2 x p c 3 R l Z F 9 p b i w x M H 0 m c X V v d D s s J n F 1 b 3 Q 7 U 2 V j d G l v b j E v d G J s X 2 R p c 2 5 l e S 9 U a X B v I G N h b W J p Y W R v L n t k Z X N j c m l w d G l v b i w x M X 0 m c X V v d D s s J n F 1 b 3 Q 7 U 2 V j d G l v b j E v d G J s X 2 R p c 2 5 l e S 9 Q Z X J z b 2 5 h b G l 6 Y W R h I G F n c m V n Y W R h L n t E a X N u Z X k r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J s X 2 R p c 2 5 l e S 9 U a X B v I G N h b W J p Y W R v L n t z a G 9 3 X 2 l k L D B 9 J n F 1 b 3 Q 7 L C Z x d W 9 0 O 1 N l Y 3 R p b 2 4 x L 3 R i b F 9 k a X N u Z X k v V G l w b y B j Y W 1 i a W F k b y 5 7 d H l w Z S w x f S Z x d W 9 0 O y w m c X V v d D t T Z W N 0 a W 9 u M S 9 0 Y m x f Z G l z b m V 5 L 1 R p c G 8 g Y 2 F t Y m l h Z G 8 u e 3 R p d G x l L D J 9 J n F 1 b 3 Q 7 L C Z x d W 9 0 O 1 N l Y 3 R p b 2 4 x L 3 R i b F 9 k a X N u Z X k v V G l w b y B j Y W 1 i a W F k b y 5 7 Z G l y Z W N 0 b 3 I s M 3 0 m c X V v d D s s J n F 1 b 3 Q 7 U 2 V j d G l v b j E v d G J s X 2 R p c 2 5 l e S 9 U a X B v I G N h b W J p Y W R v L n t j Y X N 0 L D R 9 J n F 1 b 3 Q 7 L C Z x d W 9 0 O 1 N l Y 3 R p b 2 4 x L 3 R i b F 9 k a X N u Z X k v V G l w b y B j Y W 1 i a W F k b y 5 7 Y 2 9 1 b n R y e S w 1 f S Z x d W 9 0 O y w m c X V v d D t T Z W N 0 a W 9 u M S 9 0 Y m x f Z G l z b m V 5 L 1 R p c G 8 g Y 2 F t Y m l h Z G 8 u e 2 R h d G V f Y W R k Z W Q s N n 0 m c X V v d D s s J n F 1 b 3 Q 7 U 2 V j d G l v b j E v d G J s X 2 R p c 2 5 l e S 9 U a X B v I G N h b W J p Y W R v L n t y Z W x l Y X N l X 3 l l Y X I s N 3 0 m c X V v d D s s J n F 1 b 3 Q 7 U 2 V j d G l v b j E v d G J s X 2 R p c 2 5 l e S 9 U a X B v I G N h b W J p Y W R v L n t y Y X R p b m c s O H 0 m c X V v d D s s J n F 1 b 3 Q 7 U 2 V j d G l v b j E v d G J s X 2 R p c 2 5 l e S 9 U a X B v I G N h b W J p Y W R v L n t k d X J h d G l v b i w 5 f S Z x d W 9 0 O y w m c X V v d D t T Z W N 0 a W 9 u M S 9 0 Y m x f Z G l z b m V 5 L 1 R p c G 8 g Y 2 F t Y m l h Z G 8 u e 2 x p c 3 R l Z F 9 p b i w x M H 0 m c X V v d D s s J n F 1 b 3 Q 7 U 2 V j d G l v b j E v d G J s X 2 R p c 2 5 l e S 9 U a X B v I G N h b W J p Y W R v L n t k Z X N j c m l w d G l v b i w x M X 0 m c X V v d D s s J n F 1 b 3 Q 7 U 2 V j d G l v b j E v d G J s X 2 R p c 2 5 l e S 9 Q Z X J z b 2 5 h b G l 6 Y W R h I G F n c m V n Y W R h L n t E a X N u Z X k r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L C Z x d W 9 0 O 3 B s Y X R m b 3 J t J n F 1 b 3 Q 7 X S I g L z 4 8 R W 5 0 c n k g V H l w Z T 0 i R m l s b E N v b H V t b l R 5 c G V z I i B W Y W x 1 Z T 0 i c 0 J n W U d C Z 1 l H Q n d N R 0 J n W U d B Q T 0 9 I i A v P j x F b n R y e S B U e X B l P S J G a W x s T G F z d F V w Z G F 0 Z W Q i I F Z h b H V l P S J k M j A y N i 0 w M i 0 x N l Q x N j o 1 N j o y M S 4 z N T k 2 N j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9 k a X N u Z X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5 l e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Z G l z b m V 5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h b W F 6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M 0 Y m I 0 Z C 0 y Y 2 I 5 L T R i M j c t Y T c w N C 0 z Z W J l O T N l Y T Y 2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0 Y m x f Y W 1 h e m 9 u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h b W F 6 b 2 4 v V G l w b y B j Y W 1 i a W F k b y 5 7 c 2 h v d 1 9 p Z C w w f S Z x d W 9 0 O y w m c X V v d D t T Z W N 0 a W 9 u M S 9 0 Y m x f Y W 1 h e m 9 u L 1 R p c G 8 g Y 2 F t Y m l h Z G 8 u e 3 R 5 c G U s M X 0 m c X V v d D s s J n F 1 b 3 Q 7 U 2 V j d G l v b j E v d G J s X 2 F t Y X p v b i 9 U a X B v I G N h b W J p Y W R v L n t 0 a X R s Z S w y f S Z x d W 9 0 O y w m c X V v d D t T Z W N 0 a W 9 u M S 9 0 Y m x f Y W 1 h e m 9 u L 1 R p c G 8 g Y 2 F t Y m l h Z G 8 u e 2 R p c m V j d G 9 y L D N 9 J n F 1 b 3 Q 7 L C Z x d W 9 0 O 1 N l Y 3 R p b 2 4 x L 3 R i b F 9 h b W F 6 b 2 4 v V G l w b y B j Y W 1 i a W F k b y 5 7 Y 2 F z d C w 0 f S Z x d W 9 0 O y w m c X V v d D t T Z W N 0 a W 9 u M S 9 0 Y m x f Y W 1 h e m 9 u L 1 R p c G 8 g Y 2 F t Y m l h Z G 8 u e 2 N v d W 5 0 c n k s N X 0 m c X V v d D s s J n F 1 b 3 Q 7 U 2 V j d G l v b j E v d G J s X 2 F t Y X p v b i 9 U a X B v I G N h b W J p Y W R v L n t k Y X R l X 2 F k Z G V k L D Z 9 J n F 1 b 3 Q 7 L C Z x d W 9 0 O 1 N l Y 3 R p b 2 4 x L 3 R i b F 9 h b W F 6 b 2 4 v V G l w b y B j Y W 1 i a W F k b y 5 7 c m V s Z W F z Z V 9 5 Z W F y L D d 9 J n F 1 b 3 Q 7 L C Z x d W 9 0 O 1 N l Y 3 R p b 2 4 x L 3 R i b F 9 h b W F 6 b 2 4 v V G l w b y B j Y W 1 i a W F k b y 5 7 c m F 0 a W 5 n L D h 9 J n F 1 b 3 Q 7 L C Z x d W 9 0 O 1 N l Y 3 R p b 2 4 x L 3 R i b F 9 h b W F 6 b 2 4 v V G l w b y B j Y W 1 i a W F k b y 5 7 Z H V y Y X R p b 2 4 s O X 0 m c X V v d D s s J n F 1 b 3 Q 7 U 2 V j d G l v b j E v d G J s X 2 F t Y X p v b i 9 U a X B v I G N h b W J p Y W R v L n t s a X N 0 Z W R f a W 4 s M T B 9 J n F 1 b 3 Q 7 L C Z x d W 9 0 O 1 N l Y 3 R p b 2 4 x L 3 R i b F 9 h b W F 6 b 2 4 v V G l w b y B j Y W 1 i a W F k b y 5 7 Z G V z Y 3 J p c H R p b 2 4 s M T F 9 J n F 1 b 3 Q 7 L C Z x d W 9 0 O 1 N l Y 3 R p b 2 4 x L 3 R i b F 9 h b W F 6 b 2 4 v U G V y c 2 9 u Y W x p e m F k Y S B h Z 3 J l Z 2 F k Y S 5 7 Q W 1 h e m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J s X 2 F t Y X p v b i 9 U a X B v I G N h b W J p Y W R v L n t z a G 9 3 X 2 l k L D B 9 J n F 1 b 3 Q 7 L C Z x d W 9 0 O 1 N l Y 3 R p b 2 4 x L 3 R i b F 9 h b W F 6 b 2 4 v V G l w b y B j Y W 1 i a W F k b y 5 7 d H l w Z S w x f S Z x d W 9 0 O y w m c X V v d D t T Z W N 0 a W 9 u M S 9 0 Y m x f Y W 1 h e m 9 u L 1 R p c G 8 g Y 2 F t Y m l h Z G 8 u e 3 R p d G x l L D J 9 J n F 1 b 3 Q 7 L C Z x d W 9 0 O 1 N l Y 3 R p b 2 4 x L 3 R i b F 9 h b W F 6 b 2 4 v V G l w b y B j Y W 1 i a W F k b y 5 7 Z G l y Z W N 0 b 3 I s M 3 0 m c X V v d D s s J n F 1 b 3 Q 7 U 2 V j d G l v b j E v d G J s X 2 F t Y X p v b i 9 U a X B v I G N h b W J p Y W R v L n t j Y X N 0 L D R 9 J n F 1 b 3 Q 7 L C Z x d W 9 0 O 1 N l Y 3 R p b 2 4 x L 3 R i b F 9 h b W F 6 b 2 4 v V G l w b y B j Y W 1 i a W F k b y 5 7 Y 2 9 1 b n R y e S w 1 f S Z x d W 9 0 O y w m c X V v d D t T Z W N 0 a W 9 u M S 9 0 Y m x f Y W 1 h e m 9 u L 1 R p c G 8 g Y 2 F t Y m l h Z G 8 u e 2 R h d G V f Y W R k Z W Q s N n 0 m c X V v d D s s J n F 1 b 3 Q 7 U 2 V j d G l v b j E v d G J s X 2 F t Y X p v b i 9 U a X B v I G N h b W J p Y W R v L n t y Z W x l Y X N l X 3 l l Y X I s N 3 0 m c X V v d D s s J n F 1 b 3 Q 7 U 2 V j d G l v b j E v d G J s X 2 F t Y X p v b i 9 U a X B v I G N h b W J p Y W R v L n t y Y X R p b m c s O H 0 m c X V v d D s s J n F 1 b 3 Q 7 U 2 V j d G l v b j E v d G J s X 2 F t Y X p v b i 9 U a X B v I G N h b W J p Y W R v L n t k d X J h d G l v b i w 5 f S Z x d W 9 0 O y w m c X V v d D t T Z W N 0 a W 9 u M S 9 0 Y m x f Y W 1 h e m 9 u L 1 R p c G 8 g Y 2 F t Y m l h Z G 8 u e 2 x p c 3 R l Z F 9 p b i w x M H 0 m c X V v d D s s J n F 1 b 3 Q 7 U 2 V j d G l v b j E v d G J s X 2 F t Y X p v b i 9 U a X B v I G N h b W J p Y W R v L n t k Z X N j c m l w d G l v b i w x M X 0 m c X V v d D s s J n F 1 b 3 Q 7 U 2 V j d G l v b j E v d G J s X 2 F t Y X p v b i 9 Q Z X J z b 2 5 h b G l 6 Y W R h I G F n c m V n Y W R h L n t B b W F 6 b 2 4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s s J n F 1 b 3 Q 7 c G x h d G Z v c m 0 m c X V v d D t d I i A v P j x F b n R y e S B U e X B l P S J G a W x s Q 2 9 s d W 1 u V H l w Z X M i I F Z h b H V l P S J z Q m d Z R 0 J n W U d C d 0 1 H Q m d Z R 0 F B P T 0 i I C 8 + P E V u d H J 5 I F R 5 c G U 9 I k Z p b G x M Y X N 0 V X B k Y X R l Z C I g V m F s d W U 9 I m Q y M D I 2 L T A y L T E 2 V D E 2 O j U 2 O j I z L j c x N D A y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O D A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X 2 F t Y X p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W 1 h e m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h b W F 6 b 2 4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5 l e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F t Y X p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Q 5 N j F l N S 0 x M j B k L T R h O D I t Y T Q x O C 1 j O T h l Y z M w M T h i Z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Y X d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N j o 1 N j o y N S 4 y O T Q x O D g y W i I g L z 4 8 R W 5 0 c n k g V H l w Z T 0 i R m l s b E N v b H V t b l R 5 c G V z I i B W Y W x 1 Z T 0 i c 0 J n W U d C Z 1 l H Q 1 F N R 0 J n W U d B Q T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y w m c X V v d D t w b G F 0 Z m 9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V 4 Y X I x L 0 9 y a W d l b i 5 7 c 2 h v d 1 9 p Z C w w f S Z x d W 9 0 O y w m c X V v d D t T Z W N 0 a W 9 u M S 9 B b m V 4 Y X I x L 0 9 y a W d l b i 5 7 d H l w Z S w x f S Z x d W 9 0 O y w m c X V v d D t T Z W N 0 a W 9 u M S 9 B b m V 4 Y X I x L 0 9 y a W d l b i 5 7 d G l 0 b G U s M n 0 m c X V v d D s s J n F 1 b 3 Q 7 U 2 V j d G l v b j E v Q W 5 l e G F y M S 9 P c m l n Z W 4 u e 2 R p c m V j d G 9 y L D N 9 J n F 1 b 3 Q 7 L C Z x d W 9 0 O 1 N l Y 3 R p b 2 4 x L 0 F u Z X h h c j E v T 3 J p Z 2 V u L n t j Y X N 0 L D R 9 J n F 1 b 3 Q 7 L C Z x d W 9 0 O 1 N l Y 3 R p b 2 4 x L 0 F u Z X h h c j E v T 3 J p Z 2 V u L n t j b 3 V u d H J 5 L D V 9 J n F 1 b 3 Q 7 L C Z x d W 9 0 O 1 N l Y 3 R p b 2 4 x L 0 F u Z X h h c j E v V G l w b y B j Y W 1 i a W F k b y 5 7 Z G F 0 Z V 9 h Z G R l Z C w 2 f S Z x d W 9 0 O y w m c X V v d D t T Z W N 0 a W 9 u M S 9 B b m V 4 Y X I x L 0 9 y a W d l b i 5 7 c m V s Z W F z Z V 9 5 Z W F y L D d 9 J n F 1 b 3 Q 7 L C Z x d W 9 0 O 1 N l Y 3 R p b 2 4 x L 0 F u Z X h h c j E v T 3 J p Z 2 V u L n t y Y X R p b m c s O H 0 m c X V v d D s s J n F 1 b 3 Q 7 U 2 V j d G l v b j E v Q W 5 l e G F y M S 9 U a X B v I G N h b W J p Y W R v L n t k d X J h d G l v b i w 5 f S Z x d W 9 0 O y w m c X V v d D t T Z W N 0 a W 9 u M S 9 B b m V 4 Y X I x L 0 9 y a W d l b i 5 7 b G l z d G V k X 2 l u L D E w f S Z x d W 9 0 O y w m c X V v d D t T Z W N 0 a W 9 u M S 9 B b m V 4 Y X I x L 0 9 y a W d l b i 5 7 Z G V z Y 3 J p c H R p b 2 4 s M T F 9 J n F 1 b 3 Q 7 L C Z x d W 9 0 O 1 N l Y 3 R p b 2 4 x L 0 F u Z X h h c j E v T 3 J p Z 2 V u L n t w b G F 0 Z m 9 y b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u Z X h h c j E v T 3 J p Z 2 V u L n t z a G 9 3 X 2 l k L D B 9 J n F 1 b 3 Q 7 L C Z x d W 9 0 O 1 N l Y 3 R p b 2 4 x L 0 F u Z X h h c j E v T 3 J p Z 2 V u L n t 0 e X B l L D F 9 J n F 1 b 3 Q 7 L C Z x d W 9 0 O 1 N l Y 3 R p b 2 4 x L 0 F u Z X h h c j E v T 3 J p Z 2 V u L n t 0 a X R s Z S w y f S Z x d W 9 0 O y w m c X V v d D t T Z W N 0 a W 9 u M S 9 B b m V 4 Y X I x L 0 9 y a W d l b i 5 7 Z G l y Z W N 0 b 3 I s M 3 0 m c X V v d D s s J n F 1 b 3 Q 7 U 2 V j d G l v b j E v Q W 5 l e G F y M S 9 P c m l n Z W 4 u e 2 N h c 3 Q s N H 0 m c X V v d D s s J n F 1 b 3 Q 7 U 2 V j d G l v b j E v Q W 5 l e G F y M S 9 P c m l n Z W 4 u e 2 N v d W 5 0 c n k s N X 0 m c X V v d D s s J n F 1 b 3 Q 7 U 2 V j d G l v b j E v Q W 5 l e G F y M S 9 U a X B v I G N h b W J p Y W R v L n t k Y X R l X 2 F k Z G V k L D Z 9 J n F 1 b 3 Q 7 L C Z x d W 9 0 O 1 N l Y 3 R p b 2 4 x L 0 F u Z X h h c j E v T 3 J p Z 2 V u L n t y Z W x l Y X N l X 3 l l Y X I s N 3 0 m c X V v d D s s J n F 1 b 3 Q 7 U 2 V j d G l v b j E v Q W 5 l e G F y M S 9 P c m l n Z W 4 u e 3 J h d G l u Z y w 4 f S Z x d W 9 0 O y w m c X V v d D t T Z W N 0 a W 9 u M S 9 B b m V 4 Y X I x L 1 R p c G 8 g Y 2 F t Y m l h Z G 8 u e 2 R 1 c m F 0 a W 9 u L D l 9 J n F 1 b 3 Q 7 L C Z x d W 9 0 O 1 N l Y 3 R p b 2 4 x L 0 F u Z X h h c j E v T 3 J p Z 2 V u L n t s a X N 0 Z W R f a W 4 s M T B 9 J n F 1 b 3 Q 7 L C Z x d W 9 0 O 1 N l Y 3 R p b 2 4 x L 0 F u Z X h h c j E v T 3 J p Z 2 V u L n t k Z X N j c m l w d G l v b i w x M X 0 m c X V v d D s s J n F 1 b 3 Q 7 U 2 V j d G l v b j E v Q W 5 l e G F y M S 9 P c m l n Z W 4 u e 3 B s Y X R m b 3 J t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z X 2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3 Y W Y 5 O D I t M 2 V h M y 0 0 M 2 Y 1 L T k w M j k t N m Y z O T V h M z R j M z h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Y W N 0 b 3 J z X 2 1 v Z G V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9 y c 1 9 t b 2 R l b C 9 P c m l n Z W 4 u e 3 N o b 3 d f a W Q s M H 0 m c X V v d D s s J n F 1 b 3 Q 7 U 2 V j d G l v b j E v Y W N 0 b 3 J z X 2 1 v Z G V s L 0 9 y a W d l b i 5 7 d H l w Z S w x f S Z x d W 9 0 O y w m c X V v d D t T Z W N 0 a W 9 u M S 9 h Y 3 R v c n N f b W 9 k Z W w v T 3 J p Z 2 V u L n t 0 a X R s Z S w y f S Z x d W 9 0 O y w m c X V v d D t T Z W N 0 a W 9 u M S 9 h Y 3 R v c n N f b W 9 k Z W w v V G V 4 d G 8 g b G l t c G l v L n t j Y X N 0 L D N 9 J n F 1 b 3 Q 7 L C Z x d W 9 0 O 1 N l Y 3 R p b 2 4 x L 2 F j d G 9 y c 1 9 t b 2 R l b C 9 P c m l n Z W 4 u e 3 J l b G V h c 2 V f e W V h c i w 3 f S Z x d W 9 0 O y w m c X V v d D t T Z W N 0 a W 9 u M S 9 h Y 3 R v c n N f b W 9 k Z W w v T 3 J p Z 2 V u L n t y Y X R p b m c s O H 0 m c X V v d D s s J n F 1 b 3 Q 7 U 2 V j d G l v b j E v Y W N 0 b 3 J z X 2 1 v Z G V s L 0 9 y a W d l b i 5 7 c G x h d G Z v c m 0 s M T J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j d G 9 y c 1 9 t b 2 R l b C 9 P c m l n Z W 4 u e 3 N o b 3 d f a W Q s M H 0 m c X V v d D s s J n F 1 b 3 Q 7 U 2 V j d G l v b j E v Y W N 0 b 3 J z X 2 1 v Z G V s L 0 9 y a W d l b i 5 7 d H l w Z S w x f S Z x d W 9 0 O y w m c X V v d D t T Z W N 0 a W 9 u M S 9 h Y 3 R v c n N f b W 9 k Z W w v T 3 J p Z 2 V u L n t 0 a X R s Z S w y f S Z x d W 9 0 O y w m c X V v d D t T Z W N 0 a W 9 u M S 9 h Y 3 R v c n N f b W 9 k Z W w v V G V 4 d G 8 g b G l t c G l v L n t j Y X N 0 L D N 9 J n F 1 b 3 Q 7 L C Z x d W 9 0 O 1 N l Y 3 R p b 2 4 x L 2 F j d G 9 y c 1 9 t b 2 R l b C 9 P c m l n Z W 4 u e 3 J l b G V h c 2 V f e W V h c i w 3 f S Z x d W 9 0 O y w m c X V v d D t T Z W N 0 a W 9 u M S 9 h Y 3 R v c n N f b W 9 k Z W w v T 3 J p Z 2 V u L n t y Y X R p b m c s O H 0 m c X V v d D s s J n F 1 b 3 Q 7 U 2 V j d G l v b j E v Y W N 0 b 3 J z X 2 1 v Z G V s L 0 9 y a W d l b i 5 7 c G x h d G Z v c m 0 s M T J 9 J n F 1 b 3 Q 7 X S w m c X V v d D t S Z W x h d G l v b n N o a X B J b m Z v J n F 1 b 3 Q 7 O l t d f S I g L z 4 8 R W 5 0 c n k g V H l w Z T 0 i R m l s b E N v b H V t b k 5 h b W V z I i B W Y W x 1 Z T 0 i c 1 s m c X V v d D t z a G 9 3 X 2 l k J n F 1 b 3 Q 7 L C Z x d W 9 0 O 3 R 5 c G U m c X V v d D s s J n F 1 b 3 Q 7 d G l 0 b G U m c X V v d D s s J n F 1 b 3 Q 7 Y W N 0 b 3 I m c X V v d D s s J n F 1 b 3 Q 7 c m V s Z W F z Z V 9 5 Z W F y J n F 1 b 3 Q 7 L C Z x d W 9 0 O 3 J h d G l u Z y Z x d W 9 0 O y w m c X V v d D t w b G F 0 Z m 9 y b S Z x d W 9 0 O 1 0 i I C 8 + P E V u d H J 5 I F R 5 c G U 9 I k Z p b G x D b 2 x 1 b W 5 U e X B l c y I g V m F s d W U 9 I n N C Z 1 l H Q m d N R 0 F B P T 0 i I C 8 + P E V u d H J 5 I F R 5 c G U 9 I k Z p b G x M Y X N 0 V X B k Y X R l Z C I g V m F s d W U 9 I m Q y M D I 2 L T A y L T E 2 V D E 3 O j E z O j Q 1 L j I 2 N D E 4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Q x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N 0 b 3 J z X 2 1 v Z G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c 1 9 t b 2 R l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N f b W 9 k Z W w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c 1 9 t b 2 R l b C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z X 2 1 v Z G V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N f b W 9 k Z W w v V G V 4 d G 8 l M j B s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N f b W 9 k Z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c 1 9 t b 2 R l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z X 2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w Y T R j O D g t O T Z m Z i 0 0 N z c 5 L W E x N j U t Y W N k Z T c 0 Z T U w M j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l y Z W N 0 b 3 N f b W 9 k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2 V D E 3 O j E 2 O j Q 1 L j E z N z Y 3 N z J a I i A v P j x F b n R y e S B U e X B l P S J G a W x s Q 2 9 s d W 1 u V H l w Z X M i I F Z h b H V l P S J z Q m d Z R 0 J n T U d B Q T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y Z W x l Y X N l X 3 l l Y X I m c X V v d D s s J n F 1 b 3 Q 7 c m F 0 a W 5 n J n F 1 b 3 Q 7 L C Z x d W 9 0 O 3 B s Y X R m b 3 J t J n F 1 b 3 Q 7 X S I g L z 4 8 R W 5 0 c n k g V H l w Z T 0 i R m l s b F N 0 Y X R 1 c y I g V m F s d W U 9 I n N D b 2 1 w b G V 0 Z S I g L z 4 8 R W 5 0 c n k g V H l w Z T 0 i R m l s b E N v d W 5 0 I i B W Y W x 1 Z T 0 i b D E 1 M D c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J l Y 3 R v c 1 9 t b 2 R l b C 9 P c m l n Z W 4 u e 3 N o b 3 d f a W Q s M H 0 m c X V v d D s s J n F 1 b 3 Q 7 U 2 V j d G l v b j E v Z G l y Z W N 0 b 3 N f b W 9 k Z W w v T 3 J p Z 2 V u L n t 0 e X B l L D F 9 J n F 1 b 3 Q 7 L C Z x d W 9 0 O 1 N l Y 3 R p b 2 4 x L 2 R p c m V j d G 9 z X 2 1 v Z G V s L 0 9 y a W d l b i 5 7 d G l 0 b G U s M n 0 m c X V v d D s s J n F 1 b 3 Q 7 U 2 V j d G l v b j E v Z G l y Z W N 0 b 3 N f b W 9 k Z W w v V G l w b y B j Y W 1 i a W F k b z E u e 2 R p c m V j d G 9 y L D N 9 J n F 1 b 3 Q 7 L C Z x d W 9 0 O 1 N l Y 3 R p b 2 4 x L 2 R p c m V j d G 9 z X 2 1 v Z G V s L 0 9 y a W d l b i 5 7 c m V s Z W F z Z V 9 5 Z W F y L D d 9 J n F 1 b 3 Q 7 L C Z x d W 9 0 O 1 N l Y 3 R p b 2 4 x L 2 R p c m V j d G 9 z X 2 1 v Z G V s L 0 9 y a W d l b i 5 7 c m F 0 a W 5 n L D h 9 J n F 1 b 3 Q 7 L C Z x d W 9 0 O 1 N l Y 3 R p b 2 4 x L 2 R p c m V j d G 9 z X 2 1 v Z G V s L 0 9 y a W d l b i 5 7 c G x h d G Z v c m 0 s M T J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c m V j d G 9 z X 2 1 v Z G V s L 0 9 y a W d l b i 5 7 c 2 h v d 1 9 p Z C w w f S Z x d W 9 0 O y w m c X V v d D t T Z W N 0 a W 9 u M S 9 k a X J l Y 3 R v c 1 9 t b 2 R l b C 9 P c m l n Z W 4 u e 3 R 5 c G U s M X 0 m c X V v d D s s J n F 1 b 3 Q 7 U 2 V j d G l v b j E v Z G l y Z W N 0 b 3 N f b W 9 k Z W w v T 3 J p Z 2 V u L n t 0 a X R s Z S w y f S Z x d W 9 0 O y w m c X V v d D t T Z W N 0 a W 9 u M S 9 k a X J l Y 3 R v c 1 9 t b 2 R l b C 9 U a X B v I G N h b W J p Y W R v M S 5 7 Z G l y Z W N 0 b 3 I s M 3 0 m c X V v d D s s J n F 1 b 3 Q 7 U 2 V j d G l v b j E v Z G l y Z W N 0 b 3 N f b W 9 k Z W w v T 3 J p Z 2 V u L n t y Z W x l Y X N l X 3 l l Y X I s N 3 0 m c X V v d D s s J n F 1 b 3 Q 7 U 2 V j d G l v b j E v Z G l y Z W N 0 b 3 N f b W 9 k Z W w v T 3 J p Z 2 V u L n t y Y X R p b m c s O H 0 m c X V v d D s s J n F 1 b 3 Q 7 U 2 V j d G l v b j E v Z G l y Z W N 0 b 3 N f b W 9 k Z W w v T 3 J p Z 2 V u L n t w b G F 0 Z m 9 y b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X J l Y 3 R v c 1 9 t b 2 R l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1 9 t b 2 R l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1 9 t b 2 R l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N f b W 9 k Z W w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z X 2 1 v Z G V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1 9 t b 2 R l b C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r 8 J r e 6 Z 5 Q 7 r U H x G z I 8 j p A A A A A A I A A A A A A B B m A A A A A Q A A I A A A A G U j 5 J W X P p B T k M / c n J d 8 J f a 9 Y Q z G 0 S N 8 v K S A P o i S o Q v h A A A A A A 6 A A A A A A g A A I A A A A M 9 8 H J i / u C 5 c w b D 0 T s 4 L W i o g s W 3 B 6 z 3 e D l + Q k l C q c k k M U A A A A K S 9 U I I d + 3 r e a / Q E V P G G K i 3 k s u V y m n x S t 2 6 o K T b L f l W / I I 4 3 j N j B B 4 + 8 O c s b p 9 b G y + C d J x l / E W k E p F Z K 0 u n U h b m G a D A Y T j p L 2 H / G i j 4 w Y n R Q Q A A A A E 0 D X B p h r w r j 8 c 4 W 1 V d L s N 5 e P K o N W 1 5 c j 5 x 4 E 7 P P 5 O L q P 2 0 x x a 7 L j z N J l 4 x p V 9 n N / O n O V w c a + + i 1 R C w w H m u 2 L 4 M = < / D a t a M a s h u p > 
</file>

<file path=customXml/itemProps1.xml><?xml version="1.0" encoding="utf-8"?>
<ds:datastoreItem xmlns:ds="http://schemas.openxmlformats.org/officeDocument/2006/customXml" ds:itemID="{03C5EE26-F9E4-4800-8495-06BCED7D27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Dashboard</vt:lpstr>
      <vt:lpstr>Objetivos</vt:lpstr>
      <vt:lpstr>Analisis</vt:lpstr>
      <vt:lpstr>raw_data</vt:lpstr>
      <vt:lpstr>directos_model</vt:lpstr>
      <vt:lpstr>actors_model</vt:lpstr>
      <vt:lpstr>tbl_netflix</vt:lpstr>
      <vt:lpstr>tbl_disney</vt:lpstr>
      <vt:lpstr>tbl_amazon</vt:lpstr>
      <vt:lpstr>Netflix</vt:lpstr>
      <vt:lpstr>Disney +</vt:lpstr>
      <vt:lpstr>Amazon Prime</vt:lpstr>
      <vt:lpstr>Califica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infferson B</dc:creator>
  <cp:lastModifiedBy>Jeinfferson Bernal</cp:lastModifiedBy>
  <dcterms:created xsi:type="dcterms:W3CDTF">2023-08-28T17:27:01Z</dcterms:created>
  <dcterms:modified xsi:type="dcterms:W3CDTF">2026-02-17T14:51:15Z</dcterms:modified>
</cp:coreProperties>
</file>